
      <c r="C28732" s="5"/>
      <c r="D28732"/>
      <c r="E28732"/>
      <c r="F28732"/>
      <c r="G28732"/>
      <c r="H28732"/>
      <c r="I28732" s="5"/>
      <c r="J28732"/>
      <c r="K28732"/>
      <c r="L28732"/>
      <c r="M28732"/>
      <c r="N28732"/>
      <c r="O28732" s="5"/>
      <c r="P28732"/>
      <c r="Q28732"/>
      <c r="R28732"/>
    </row>
    <row r="28733" spans="1:18" ht="15" x14ac:dyDescent="0.25">
      <c r="A28733"/>
      <c r="B28733"/>
      <c r="C28733" s="5"/>
      <c r="D28733"/>
      <c r="E28733"/>
      <c r="F28733"/>
      <c r="G28733"/>
      <c r="H28733"/>
      <c r="I28733" s="5"/>
      <c r="J28733"/>
      <c r="K28733"/>
      <c r="L28733"/>
      <c r="M28733"/>
      <c r="N28733"/>
      <c r="O28733" s="5"/>
      <c r="P28733"/>
      <c r="Q28733"/>
      <c r="R28733"/>
    </row>
    <row r="28734" spans="1:18" ht="15" x14ac:dyDescent="0.25">
      <c r="A28734"/>
      <c r="B28734"/>
      <c r="C28734" s="5"/>
      <c r="D28734"/>
      <c r="E28734"/>
      <c r="F28734"/>
      <c r="G28734"/>
      <c r="H28734"/>
      <c r="I28734" s="5"/>
      <c r="J28734"/>
      <c r="K28734"/>
      <c r="L28734"/>
      <c r="M28734"/>
      <c r="N28734"/>
      <c r="O28734" s="5"/>
      <c r="P28734"/>
      <c r="Q28734"/>
      <c r="R28734"/>
    </row>
    <row r="28735" spans="1:18" ht="15" x14ac:dyDescent="0.25">
      <c r="A28735"/>
      <c r="B28735"/>
      <c r="C28735" s="5"/>
      <c r="D28735"/>
      <c r="E28735"/>
      <c r="F28735"/>
      <c r="G28735"/>
      <c r="H28735"/>
      <c r="I28735" s="5"/>
      <c r="J28735"/>
      <c r="K28735"/>
      <c r="L28735"/>
      <c r="M28735"/>
      <c r="N28735"/>
      <c r="O28735" s="5"/>
      <c r="P28735"/>
      <c r="Q28735"/>
      <c r="R28735"/>
    </row>
    <row r="28736" spans="1:18" ht="15" x14ac:dyDescent="0.25">
      <c r="A28736"/>
      <c r="B28736"/>
      <c r="C28736" s="5"/>
      <c r="D28736"/>
      <c r="E28736"/>
      <c r="F28736"/>
      <c r="G28736"/>
      <c r="H28736"/>
      <c r="I28736" s="5"/>
      <c r="J28736"/>
      <c r="K28736"/>
      <c r="L28736"/>
      <c r="M28736"/>
      <c r="N28736"/>
      <c r="O28736" s="5"/>
      <c r="P28736"/>
      <c r="Q28736"/>
      <c r="R28736"/>
    </row>
    <row r="28737" spans="1:18" ht="15" x14ac:dyDescent="0.25">
      <c r="A28737"/>
      <c r="B28737"/>
      <c r="C28737" s="5"/>
      <c r="D28737"/>
      <c r="E28737"/>
      <c r="F28737"/>
      <c r="G28737"/>
      <c r="H28737"/>
      <c r="I28737" s="5"/>
      <c r="J28737"/>
      <c r="K28737"/>
      <c r="L28737"/>
      <c r="M28737"/>
      <c r="N28737"/>
      <c r="O28737" s="5"/>
      <c r="P28737"/>
      <c r="Q28737"/>
      <c r="R28737"/>
    </row>
    <row r="28738" spans="1:18" ht="15" x14ac:dyDescent="0.25">
      <c r="A28738"/>
      <c r="B28738"/>
      <c r="C28738" s="5"/>
      <c r="D28738"/>
      <c r="E28738"/>
      <c r="F28738"/>
      <c r="G28738"/>
      <c r="H28738"/>
      <c r="I28738" s="5"/>
      <c r="J28738"/>
      <c r="K28738"/>
      <c r="L28738"/>
      <c r="M28738"/>
      <c r="N28738"/>
      <c r="O28738" s="5"/>
      <c r="P28738"/>
      <c r="Q28738"/>
      <c r="R28738"/>
    </row>
    <row r="28739" spans="1:18" ht="15" x14ac:dyDescent="0.25">
      <c r="A28739"/>
      <c r="B28739"/>
      <c r="C28739" s="5"/>
      <c r="D28739"/>
      <c r="E28739"/>
      <c r="F28739"/>
      <c r="G28739"/>
      <c r="H28739"/>
      <c r="I28739" s="5"/>
      <c r="J28739"/>
      <c r="K28739"/>
      <c r="L28739"/>
      <c r="M28739"/>
      <c r="N28739"/>
      <c r="O28739" s="5"/>
      <c r="P28739"/>
      <c r="Q28739"/>
      <c r="R28739"/>
    </row>
    <row r="28740" spans="1:18" ht="15" x14ac:dyDescent="0.25">
      <c r="A28740"/>
      <c r="B28740"/>
      <c r="C28740" s="5"/>
      <c r="D28740"/>
      <c r="E28740"/>
      <c r="F28740"/>
      <c r="G28740"/>
      <c r="H28740"/>
      <c r="I28740" s="5"/>
      <c r="J28740"/>
      <c r="K28740"/>
      <c r="L28740"/>
      <c r="M28740"/>
      <c r="N28740"/>
      <c r="O28740" s="5"/>
      <c r="P28740"/>
      <c r="Q28740"/>
      <c r="R28740"/>
    </row>
    <row r="28741" spans="1:18" ht="15" x14ac:dyDescent="0.25">
      <c r="A28741"/>
      <c r="B28741"/>
      <c r="C28741" s="5"/>
      <c r="D28741"/>
      <c r="E28741"/>
      <c r="F28741"/>
      <c r="G28741"/>
      <c r="H28741"/>
      <c r="I28741" s="5"/>
      <c r="J28741"/>
      <c r="K28741"/>
      <c r="L28741"/>
      <c r="M28741"/>
      <c r="N28741"/>
      <c r="O28741" s="5"/>
      <c r="P28741"/>
      <c r="Q28741"/>
      <c r="R28741"/>
    </row>
    <row r="28742" spans="1:18" ht="15" x14ac:dyDescent="0.25">
      <c r="A28742"/>
      <c r="B28742"/>
      <c r="C28742" s="5"/>
      <c r="D28742"/>
      <c r="E28742"/>
      <c r="F28742"/>
      <c r="G28742"/>
      <c r="H28742"/>
      <c r="I28742" s="5"/>
      <c r="J28742"/>
      <c r="K28742"/>
      <c r="L28742"/>
      <c r="M28742"/>
      <c r="N28742"/>
      <c r="O28742" s="5"/>
      <c r="P28742"/>
      <c r="Q28742"/>
      <c r="R28742"/>
    </row>
    <row r="28743" spans="1:18" ht="15" x14ac:dyDescent="0.25">
      <c r="A28743"/>
      <c r="B28743"/>
      <c r="C28743" s="5"/>
      <c r="D28743"/>
      <c r="E28743"/>
      <c r="F28743"/>
      <c r="G28743"/>
      <c r="H28743"/>
      <c r="I28743" s="5"/>
      <c r="J28743"/>
      <c r="K28743"/>
      <c r="L28743"/>
      <c r="M28743"/>
      <c r="N28743"/>
      <c r="O28743" s="5"/>
      <c r="P28743"/>
      <c r="Q28743"/>
      <c r="R28743"/>
    </row>
    <row r="28744" spans="1:18" ht="15" x14ac:dyDescent="0.25">
      <c r="A28744"/>
      <c r="B28744"/>
      <c r="C28744" s="5"/>
      <c r="D28744"/>
      <c r="E28744"/>
      <c r="F28744"/>
      <c r="G28744"/>
      <c r="H28744"/>
      <c r="I28744" s="5"/>
      <c r="J28744"/>
      <c r="K28744"/>
      <c r="L28744"/>
      <c r="M28744"/>
      <c r="N28744"/>
      <c r="O28744" s="5"/>
      <c r="P28744"/>
      <c r="Q28744"/>
      <c r="R28744"/>
    </row>
    <row r="28745" spans="1:18" ht="15" x14ac:dyDescent="0.25">
      <c r="A28745"/>
      <c r="B28745"/>
      <c r="C28745" s="5"/>
      <c r="D28745"/>
      <c r="E28745"/>
      <c r="F28745"/>
      <c r="G28745"/>
      <c r="H28745"/>
      <c r="I28745" s="5"/>
      <c r="J28745"/>
      <c r="K28745"/>
      <c r="L28745"/>
      <c r="M28745"/>
      <c r="N28745"/>
      <c r="O28745" s="5"/>
      <c r="P28745"/>
      <c r="Q28745"/>
      <c r="R28745"/>
    </row>
    <row r="28746" spans="1:18" ht="15" x14ac:dyDescent="0.25">
      <c r="A28746"/>
      <c r="B28746"/>
      <c r="C28746" s="5"/>
      <c r="D28746"/>
      <c r="E28746"/>
      <c r="F28746"/>
      <c r="G28746"/>
      <c r="H28746"/>
      <c r="I28746" s="5"/>
      <c r="J28746"/>
      <c r="K28746"/>
      <c r="L28746"/>
      <c r="M28746"/>
      <c r="N28746"/>
      <c r="O28746" s="5"/>
      <c r="P28746"/>
      <c r="Q28746"/>
      <c r="R28746"/>
    </row>
    <row r="28747" spans="1:18" ht="15" x14ac:dyDescent="0.25">
      <c r="A28747"/>
      <c r="B28747"/>
      <c r="C28747" s="5"/>
      <c r="D28747"/>
      <c r="E28747"/>
      <c r="F28747"/>
      <c r="G28747"/>
      <c r="H28747"/>
      <c r="I28747" s="5"/>
      <c r="J28747"/>
      <c r="K28747"/>
      <c r="L28747"/>
      <c r="M28747"/>
      <c r="N28747"/>
      <c r="O28747" s="5"/>
      <c r="P28747"/>
      <c r="Q28747"/>
      <c r="R28747"/>
    </row>
    <row r="28748" spans="1:18" ht="15" x14ac:dyDescent="0.25">
      <c r="A28748"/>
      <c r="B28748"/>
      <c r="C28748" s="5"/>
      <c r="D28748"/>
      <c r="E28748"/>
      <c r="F28748"/>
      <c r="G28748"/>
      <c r="H28748"/>
      <c r="I28748" s="5"/>
      <c r="J28748"/>
      <c r="K28748"/>
      <c r="L28748"/>
      <c r="M28748"/>
      <c r="N28748"/>
      <c r="O28748" s="5"/>
      <c r="P28748"/>
      <c r="Q28748"/>
      <c r="R28748"/>
    </row>
    <row r="28749" spans="1:18" ht="15" x14ac:dyDescent="0.25">
      <c r="A28749"/>
      <c r="B28749"/>
      <c r="C28749" s="5"/>
      <c r="D28749"/>
      <c r="E28749"/>
      <c r="F28749"/>
      <c r="G28749"/>
      <c r="H28749"/>
      <c r="I28749" s="5"/>
      <c r="J28749"/>
      <c r="K28749"/>
      <c r="L28749"/>
      <c r="M28749"/>
      <c r="N28749"/>
      <c r="O28749" s="5"/>
      <c r="P28749"/>
      <c r="Q28749"/>
      <c r="R28749"/>
    </row>
    <row r="28750" spans="1:18" ht="15" x14ac:dyDescent="0.25">
      <c r="A28750"/>
      <c r="B28750"/>
      <c r="C28750" s="5"/>
      <c r="D28750"/>
      <c r="E28750"/>
      <c r="F28750"/>
      <c r="G28750"/>
      <c r="H28750"/>
      <c r="I28750" s="5"/>
      <c r="J28750"/>
      <c r="K28750"/>
      <c r="L28750"/>
      <c r="M28750"/>
      <c r="N28750"/>
      <c r="O28750" s="5"/>
      <c r="P28750"/>
      <c r="Q28750"/>
      <c r="R28750"/>
    </row>
    <row r="28751" spans="1:18" ht="15" x14ac:dyDescent="0.25">
      <c r="A28751"/>
      <c r="B28751"/>
      <c r="C28751" s="5"/>
      <c r="D28751"/>
      <c r="E28751"/>
      <c r="F28751"/>
      <c r="G28751"/>
      <c r="H28751"/>
      <c r="I28751" s="5"/>
      <c r="J28751"/>
      <c r="K28751"/>
      <c r="L28751"/>
      <c r="M28751"/>
      <c r="N28751"/>
      <c r="O28751" s="5"/>
      <c r="P28751"/>
      <c r="Q28751"/>
      <c r="R28751"/>
    </row>
    <row r="28752" spans="1:18" ht="15" x14ac:dyDescent="0.25">
      <c r="A28752"/>
      <c r="B28752"/>
      <c r="C28752" s="5"/>
      <c r="D28752"/>
      <c r="E28752"/>
      <c r="F28752"/>
      <c r="G28752"/>
      <c r="H28752"/>
      <c r="I28752" s="5"/>
      <c r="J28752"/>
      <c r="K28752"/>
      <c r="L28752"/>
      <c r="M28752"/>
      <c r="N28752"/>
      <c r="O28752" s="5"/>
      <c r="P28752"/>
      <c r="Q28752"/>
      <c r="R28752"/>
    </row>
    <row r="28753" spans="1:18" ht="15" x14ac:dyDescent="0.25">
      <c r="A28753"/>
      <c r="B28753"/>
      <c r="C28753" s="5"/>
      <c r="D28753"/>
      <c r="E28753"/>
      <c r="F28753"/>
      <c r="G28753"/>
      <c r="H28753"/>
      <c r="I28753" s="5"/>
      <c r="J28753"/>
      <c r="K28753"/>
      <c r="L28753"/>
      <c r="M28753"/>
      <c r="N28753"/>
      <c r="O28753" s="5"/>
      <c r="P28753"/>
      <c r="Q28753"/>
      <c r="R28753"/>
    </row>
    <row r="28754" spans="1:18" ht="15" x14ac:dyDescent="0.25">
      <c r="A28754"/>
      <c r="B28754"/>
      <c r="C28754" s="5"/>
      <c r="D28754"/>
      <c r="E28754"/>
      <c r="F28754"/>
      <c r="G28754"/>
      <c r="H28754"/>
      <c r="I28754" s="5"/>
      <c r="J28754"/>
      <c r="K28754"/>
      <c r="L28754"/>
      <c r="M28754"/>
      <c r="N28754"/>
      <c r="O28754" s="5"/>
      <c r="P28754"/>
      <c r="Q28754"/>
      <c r="R28754"/>
    </row>
    <row r="28755" spans="1:18" ht="15" x14ac:dyDescent="0.25">
      <c r="A28755"/>
      <c r="B28755"/>
      <c r="C28755" s="5"/>
      <c r="D28755"/>
      <c r="E28755"/>
      <c r="F28755"/>
      <c r="G28755"/>
      <c r="H28755"/>
      <c r="I28755" s="5"/>
      <c r="J28755"/>
      <c r="K28755"/>
      <c r="L28755"/>
      <c r="M28755"/>
      <c r="N28755"/>
      <c r="O28755" s="5"/>
      <c r="P28755"/>
      <c r="Q28755"/>
      <c r="R28755"/>
    </row>
    <row r="28756" spans="1:18" ht="15" x14ac:dyDescent="0.25">
      <c r="A28756"/>
      <c r="B28756"/>
      <c r="C28756" s="5"/>
      <c r="D28756"/>
      <c r="E28756"/>
      <c r="F28756"/>
      <c r="G28756"/>
      <c r="H28756"/>
      <c r="I28756" s="5"/>
      <c r="J28756"/>
      <c r="K28756"/>
      <c r="L28756"/>
      <c r="M28756"/>
      <c r="N28756"/>
      <c r="O28756" s="5"/>
      <c r="P28756"/>
      <c r="Q28756"/>
      <c r="R28756"/>
    </row>
    <row r="28757" spans="1:18" ht="15" x14ac:dyDescent="0.25">
      <c r="A28757"/>
      <c r="B28757"/>
      <c r="C28757" s="5"/>
      <c r="D28757"/>
      <c r="E28757"/>
      <c r="F28757"/>
      <c r="G28757"/>
      <c r="H28757"/>
      <c r="I28757" s="5"/>
      <c r="J28757"/>
      <c r="K28757"/>
      <c r="L28757"/>
      <c r="M28757"/>
      <c r="N28757"/>
      <c r="O28757" s="5"/>
      <c r="P28757"/>
      <c r="Q28757"/>
      <c r="R28757"/>
    </row>
    <row r="28758" spans="1:18" ht="15" x14ac:dyDescent="0.25">
      <c r="A28758"/>
      <c r="B28758"/>
      <c r="C28758" s="5"/>
      <c r="D28758"/>
      <c r="E28758"/>
      <c r="F28758"/>
      <c r="G28758"/>
      <c r="H28758"/>
      <c r="I28758" s="5"/>
      <c r="J28758"/>
      <c r="K28758"/>
      <c r="L28758"/>
      <c r="M28758"/>
      <c r="N28758"/>
      <c r="O28758" s="5"/>
      <c r="P28758"/>
      <c r="Q28758"/>
      <c r="R28758"/>
    </row>
    <row r="28759" spans="1:18" ht="15" x14ac:dyDescent="0.25">
      <c r="A28759"/>
      <c r="B28759"/>
      <c r="C28759" s="5"/>
      <c r="D28759"/>
      <c r="E28759"/>
      <c r="F28759"/>
      <c r="G28759"/>
      <c r="H28759"/>
      <c r="I28759" s="5"/>
      <c r="J28759"/>
      <c r="K28759"/>
      <c r="L28759"/>
      <c r="M28759"/>
      <c r="N28759"/>
      <c r="O28759" s="5"/>
      <c r="P28759"/>
      <c r="Q28759"/>
      <c r="R28759"/>
    </row>
    <row r="28760" spans="1:18" ht="15" x14ac:dyDescent="0.25">
      <c r="A28760"/>
      <c r="B28760"/>
      <c r="C28760" s="5"/>
      <c r="D28760"/>
      <c r="E28760"/>
      <c r="F28760"/>
      <c r="G28760"/>
      <c r="H28760"/>
      <c r="I28760" s="5"/>
      <c r="J28760"/>
      <c r="K28760"/>
      <c r="L28760"/>
      <c r="M28760"/>
      <c r="N28760"/>
      <c r="O28760" s="5"/>
      <c r="P28760"/>
      <c r="Q28760"/>
      <c r="R28760"/>
    </row>
    <row r="28761" spans="1:18" ht="15" x14ac:dyDescent="0.25">
      <c r="A28761"/>
      <c r="B28761"/>
      <c r="C28761" s="5"/>
      <c r="D28761"/>
      <c r="E28761"/>
      <c r="F28761"/>
      <c r="G28761"/>
      <c r="H28761"/>
      <c r="I28761" s="5"/>
      <c r="J28761"/>
      <c r="K28761"/>
      <c r="L28761"/>
      <c r="M28761"/>
      <c r="N28761"/>
      <c r="O28761" s="5"/>
      <c r="P28761"/>
      <c r="Q28761"/>
      <c r="R28761"/>
    </row>
    <row r="28762" spans="1:18" ht="15" x14ac:dyDescent="0.25">
      <c r="A28762"/>
      <c r="B28762"/>
      <c r="C28762" s="5"/>
      <c r="D28762"/>
      <c r="E28762"/>
      <c r="F28762"/>
      <c r="G28762"/>
      <c r="H28762"/>
      <c r="I28762" s="5"/>
      <c r="J28762"/>
      <c r="K28762"/>
      <c r="L28762"/>
      <c r="M28762"/>
      <c r="N28762"/>
      <c r="O28762" s="5"/>
      <c r="P28762"/>
      <c r="Q28762"/>
      <c r="R28762"/>
    </row>
    <row r="28763" spans="1:18" ht="15" x14ac:dyDescent="0.25">
      <c r="A28763"/>
      <c r="B28763"/>
      <c r="C28763" s="5"/>
      <c r="D28763"/>
      <c r="E28763"/>
      <c r="F28763"/>
      <c r="G28763"/>
      <c r="H28763"/>
      <c r="I28763" s="5"/>
      <c r="J28763"/>
      <c r="K28763"/>
      <c r="L28763"/>
      <c r="M28763"/>
      <c r="N28763"/>
      <c r="O28763" s="5"/>
      <c r="P28763"/>
      <c r="Q28763"/>
      <c r="R28763"/>
    </row>
    <row r="28764" spans="1:18" ht="15" x14ac:dyDescent="0.25">
      <c r="A28764"/>
      <c r="B28764"/>
      <c r="C28764" s="5"/>
      <c r="D28764"/>
      <c r="E28764"/>
      <c r="F28764"/>
      <c r="G28764"/>
      <c r="H28764"/>
      <c r="I28764" s="5"/>
      <c r="J28764"/>
      <c r="K28764"/>
      <c r="L28764"/>
      <c r="M28764"/>
      <c r="N28764"/>
      <c r="O28764" s="5"/>
      <c r="P28764"/>
      <c r="Q28764"/>
      <c r="R28764"/>
    </row>
    <row r="28765" spans="1:18" ht="15" x14ac:dyDescent="0.25">
      <c r="A28765"/>
      <c r="B28765"/>
      <c r="C28765" s="5"/>
      <c r="D28765"/>
      <c r="E28765"/>
      <c r="F28765"/>
      <c r="G28765"/>
      <c r="H28765"/>
      <c r="I28765" s="5"/>
      <c r="J28765"/>
      <c r="K28765"/>
      <c r="L28765"/>
      <c r="M28765"/>
      <c r="N28765"/>
      <c r="O28765" s="5"/>
      <c r="P28765"/>
      <c r="Q28765"/>
      <c r="R28765"/>
    </row>
    <row r="28766" spans="1:18" ht="15" x14ac:dyDescent="0.25">
      <c r="A28766"/>
      <c r="B28766"/>
      <c r="C28766" s="5"/>
      <c r="D28766"/>
      <c r="E28766"/>
      <c r="F28766"/>
      <c r="G28766"/>
      <c r="H28766"/>
      <c r="I28766" s="5"/>
      <c r="J28766"/>
      <c r="K28766"/>
      <c r="L28766"/>
      <c r="M28766"/>
      <c r="N28766"/>
      <c r="O28766" s="5"/>
      <c r="P28766"/>
      <c r="Q28766"/>
      <c r="R28766"/>
    </row>
    <row r="28767" spans="1:18" ht="15" x14ac:dyDescent="0.25">
      <c r="A28767"/>
      <c r="B28767"/>
      <c r="C28767" s="5"/>
      <c r="D28767"/>
      <c r="E28767"/>
      <c r="F28767"/>
      <c r="G28767"/>
      <c r="H28767"/>
      <c r="I28767" s="5"/>
      <c r="J28767"/>
      <c r="K28767"/>
      <c r="L28767"/>
      <c r="M28767"/>
      <c r="N28767"/>
      <c r="O28767" s="5"/>
      <c r="P28767"/>
      <c r="Q28767"/>
      <c r="R28767"/>
    </row>
    <row r="28768" spans="1:18" ht="15" x14ac:dyDescent="0.25">
      <c r="A28768"/>
      <c r="B28768"/>
      <c r="C28768" s="5"/>
      <c r="D28768"/>
      <c r="E28768"/>
      <c r="F28768"/>
      <c r="G28768"/>
      <c r="H28768"/>
      <c r="I28768" s="5"/>
      <c r="J28768"/>
      <c r="K28768"/>
      <c r="L28768"/>
      <c r="M28768"/>
      <c r="N28768"/>
      <c r="O28768" s="5"/>
      <c r="P28768"/>
      <c r="Q28768"/>
      <c r="R28768"/>
    </row>
    <row r="28769" spans="1:18" ht="15" x14ac:dyDescent="0.25">
      <c r="A28769"/>
      <c r="B28769"/>
      <c r="C28769" s="5"/>
      <c r="D28769"/>
      <c r="E28769"/>
      <c r="F28769"/>
      <c r="G28769"/>
      <c r="H28769"/>
      <c r="I28769" s="5"/>
      <c r="J28769"/>
      <c r="K28769"/>
      <c r="L28769"/>
      <c r="M28769"/>
      <c r="N28769"/>
      <c r="O28769" s="5"/>
      <c r="P28769"/>
      <c r="Q28769"/>
      <c r="R28769"/>
    </row>
    <row r="28770" spans="1:18" ht="15" x14ac:dyDescent="0.25">
      <c r="A28770"/>
      <c r="B28770"/>
      <c r="C28770" s="5"/>
      <c r="D28770"/>
      <c r="E28770"/>
      <c r="F28770"/>
      <c r="G28770"/>
      <c r="H28770"/>
      <c r="I28770" s="5"/>
      <c r="J28770"/>
      <c r="K28770"/>
      <c r="L28770"/>
      <c r="M28770"/>
      <c r="N28770"/>
      <c r="O28770" s="5"/>
      <c r="P28770"/>
      <c r="Q28770"/>
      <c r="R28770"/>
    </row>
    <row r="28771" spans="1:18" ht="15" x14ac:dyDescent="0.25">
      <c r="A28771"/>
      <c r="B28771"/>
      <c r="C28771" s="5"/>
      <c r="D28771"/>
      <c r="E28771"/>
      <c r="F28771"/>
      <c r="G28771"/>
      <c r="H28771"/>
      <c r="I28771" s="5"/>
      <c r="J28771"/>
      <c r="K28771"/>
      <c r="L28771"/>
      <c r="M28771"/>
      <c r="N28771"/>
      <c r="O28771" s="5"/>
      <c r="P28771"/>
      <c r="Q28771"/>
      <c r="R28771"/>
    </row>
    <row r="28772" spans="1:18" ht="15" x14ac:dyDescent="0.25">
      <c r="A28772"/>
      <c r="B28772"/>
      <c r="C28772" s="5"/>
      <c r="D28772"/>
      <c r="E28772"/>
      <c r="F28772"/>
      <c r="G28772"/>
      <c r="H28772"/>
      <c r="I28772" s="5"/>
      <c r="J28772"/>
      <c r="K28772"/>
      <c r="L28772"/>
      <c r="M28772"/>
      <c r="N28772"/>
      <c r="O28772" s="5"/>
      <c r="P28772"/>
      <c r="Q28772"/>
      <c r="R28772"/>
    </row>
    <row r="28773" spans="1:18" ht="15" x14ac:dyDescent="0.25">
      <c r="A28773"/>
      <c r="B28773"/>
      <c r="C28773" s="5"/>
      <c r="D28773"/>
      <c r="E28773"/>
      <c r="F28773"/>
      <c r="G28773"/>
      <c r="H28773"/>
      <c r="I28773" s="5"/>
      <c r="J28773"/>
      <c r="K28773"/>
      <c r="L28773"/>
      <c r="M28773"/>
      <c r="N28773"/>
      <c r="O28773" s="5"/>
      <c r="P28773"/>
      <c r="Q28773"/>
      <c r="R28773"/>
    </row>
    <row r="28774" spans="1:18" ht="15" x14ac:dyDescent="0.25">
      <c r="A28774"/>
      <c r="B28774"/>
      <c r="C28774" s="5"/>
      <c r="D28774"/>
      <c r="E28774"/>
      <c r="F28774"/>
      <c r="G28774"/>
      <c r="H28774"/>
      <c r="I28774" s="5"/>
      <c r="J28774"/>
      <c r="K28774"/>
      <c r="L28774"/>
      <c r="M28774"/>
      <c r="N28774"/>
      <c r="O28774" s="5"/>
      <c r="P28774"/>
      <c r="Q28774"/>
      <c r="R28774"/>
    </row>
    <row r="28775" spans="1:18" ht="15" x14ac:dyDescent="0.25">
      <c r="A28775"/>
      <c r="B28775"/>
      <c r="C28775" s="5"/>
      <c r="D28775"/>
      <c r="E28775"/>
      <c r="F28775"/>
      <c r="G28775"/>
      <c r="H28775"/>
      <c r="I28775" s="5"/>
      <c r="J28775"/>
      <c r="K28775"/>
      <c r="L28775"/>
      <c r="M28775"/>
      <c r="N28775"/>
      <c r="O28775" s="5"/>
      <c r="P28775"/>
      <c r="Q28775"/>
      <c r="R28775"/>
    </row>
    <row r="28776" spans="1:18" ht="15" x14ac:dyDescent="0.25">
      <c r="A28776"/>
      <c r="B28776"/>
      <c r="C28776" s="5"/>
      <c r="D28776"/>
      <c r="E28776"/>
      <c r="F28776"/>
      <c r="G28776"/>
      <c r="H28776"/>
      <c r="I28776" s="5"/>
      <c r="J28776"/>
      <c r="K28776"/>
      <c r="L28776"/>
      <c r="M28776"/>
      <c r="N28776"/>
      <c r="O28776" s="5"/>
      <c r="P28776"/>
      <c r="Q28776"/>
      <c r="R28776"/>
    </row>
    <row r="28777" spans="1:18" ht="15" x14ac:dyDescent="0.25">
      <c r="A28777"/>
      <c r="B28777"/>
      <c r="C28777" s="5"/>
      <c r="D28777"/>
      <c r="E28777"/>
      <c r="F28777"/>
      <c r="G28777"/>
      <c r="H28777"/>
      <c r="I28777" s="5"/>
      <c r="J28777"/>
      <c r="K28777"/>
      <c r="L28777"/>
      <c r="M28777"/>
      <c r="N28777"/>
      <c r="O28777" s="5"/>
      <c r="P28777"/>
      <c r="Q28777"/>
      <c r="R28777"/>
    </row>
    <row r="28778" spans="1:18" ht="15" x14ac:dyDescent="0.25">
      <c r="A28778"/>
      <c r="B28778"/>
      <c r="C28778" s="5"/>
      <c r="D28778"/>
      <c r="E28778"/>
      <c r="F28778"/>
      <c r="G28778"/>
      <c r="H28778"/>
      <c r="I28778" s="5"/>
      <c r="J28778"/>
      <c r="K28778"/>
      <c r="L28778"/>
      <c r="M28778"/>
      <c r="N28778"/>
      <c r="O28778" s="5"/>
      <c r="P28778"/>
      <c r="Q28778"/>
      <c r="R28778"/>
    </row>
    <row r="28779" spans="1:18" ht="15" x14ac:dyDescent="0.25">
      <c r="A28779"/>
      <c r="B28779"/>
      <c r="C28779" s="5"/>
      <c r="D28779"/>
      <c r="E28779"/>
      <c r="F28779"/>
      <c r="G28779"/>
      <c r="H28779"/>
      <c r="I28779" s="5"/>
      <c r="J28779"/>
      <c r="K28779"/>
      <c r="L28779"/>
      <c r="M28779"/>
      <c r="N28779"/>
      <c r="O28779" s="5"/>
      <c r="P28779"/>
      <c r="Q28779"/>
      <c r="R28779"/>
    </row>
    <row r="28780" spans="1:18" ht="15" x14ac:dyDescent="0.25">
      <c r="A28780"/>
      <c r="B28780"/>
      <c r="C28780" s="5"/>
      <c r="D28780"/>
      <c r="E28780"/>
      <c r="F28780"/>
      <c r="G28780"/>
      <c r="H28780"/>
      <c r="I28780" s="5"/>
      <c r="J28780"/>
      <c r="K28780"/>
      <c r="L28780"/>
      <c r="M28780"/>
      <c r="N28780"/>
      <c r="O28780" s="5"/>
      <c r="P28780"/>
      <c r="Q28780"/>
      <c r="R28780"/>
    </row>
    <row r="28781" spans="1:18" ht="15" x14ac:dyDescent="0.25">
      <c r="A28781"/>
      <c r="B28781"/>
      <c r="C28781" s="5"/>
      <c r="D28781"/>
      <c r="E28781"/>
      <c r="F28781"/>
      <c r="G28781"/>
      <c r="H28781"/>
      <c r="I28781" s="5"/>
      <c r="J28781"/>
      <c r="K28781"/>
      <c r="L28781"/>
      <c r="M28781"/>
      <c r="N28781"/>
      <c r="O28781" s="5"/>
      <c r="P28781"/>
      <c r="Q28781"/>
      <c r="R28781"/>
    </row>
    <row r="28782" spans="1:18" ht="15" x14ac:dyDescent="0.25">
      <c r="A28782"/>
      <c r="B28782"/>
      <c r="C28782" s="5"/>
      <c r="D28782"/>
      <c r="E28782"/>
      <c r="F28782"/>
      <c r="G28782"/>
      <c r="H28782"/>
      <c r="I28782" s="5"/>
      <c r="J28782"/>
      <c r="K28782"/>
      <c r="L28782"/>
      <c r="M28782"/>
      <c r="N28782"/>
      <c r="O28782" s="5"/>
      <c r="P28782"/>
      <c r="Q28782"/>
      <c r="R28782"/>
    </row>
    <row r="28783" spans="1:18" ht="15" x14ac:dyDescent="0.25">
      <c r="A28783"/>
      <c r="B28783"/>
      <c r="C28783" s="5"/>
      <c r="D28783"/>
      <c r="E28783"/>
      <c r="F28783"/>
      <c r="G28783"/>
      <c r="H28783"/>
      <c r="I28783" s="5"/>
      <c r="J28783"/>
      <c r="K28783"/>
      <c r="L28783"/>
      <c r="M28783"/>
      <c r="N28783"/>
      <c r="O28783" s="5"/>
      <c r="P28783"/>
      <c r="Q28783"/>
      <c r="R28783"/>
    </row>
    <row r="28784" spans="1:18" ht="15" x14ac:dyDescent="0.25">
      <c r="A28784"/>
      <c r="B28784"/>
      <c r="C28784" s="5"/>
      <c r="D28784"/>
      <c r="E28784"/>
      <c r="F28784"/>
      <c r="G28784"/>
      <c r="H28784"/>
      <c r="I28784" s="5"/>
      <c r="J28784"/>
      <c r="K28784"/>
      <c r="L28784"/>
      <c r="M28784"/>
      <c r="N28784"/>
      <c r="O28784" s="5"/>
      <c r="P28784"/>
      <c r="Q28784"/>
      <c r="R28784"/>
    </row>
    <row r="28785" spans="1:18" ht="15" x14ac:dyDescent="0.25">
      <c r="A28785"/>
      <c r="B28785"/>
      <c r="C28785" s="5"/>
      <c r="D28785"/>
      <c r="E28785"/>
      <c r="F28785"/>
      <c r="G28785"/>
      <c r="H28785"/>
      <c r="I28785" s="5"/>
      <c r="J28785"/>
      <c r="K28785"/>
      <c r="L28785"/>
      <c r="M28785"/>
      <c r="N28785"/>
      <c r="O28785" s="5"/>
      <c r="P28785"/>
      <c r="Q28785"/>
      <c r="R28785"/>
    </row>
    <row r="28786" spans="1:18" ht="15" x14ac:dyDescent="0.25">
      <c r="A28786"/>
      <c r="B28786"/>
      <c r="C28786" s="5"/>
      <c r="D28786"/>
      <c r="E28786"/>
      <c r="F28786"/>
      <c r="G28786"/>
      <c r="H28786"/>
      <c r="I28786" s="5"/>
      <c r="J28786"/>
      <c r="K28786"/>
      <c r="L28786"/>
      <c r="M28786"/>
      <c r="N28786"/>
      <c r="O28786" s="5"/>
      <c r="P28786"/>
      <c r="Q28786"/>
      <c r="R28786"/>
    </row>
    <row r="28787" spans="1:18" ht="15" x14ac:dyDescent="0.25">
      <c r="A28787"/>
      <c r="B28787"/>
      <c r="C28787" s="5"/>
      <c r="D28787"/>
      <c r="E28787"/>
      <c r="F28787"/>
      <c r="G28787"/>
      <c r="H28787"/>
      <c r="I28787" s="5"/>
      <c r="J28787"/>
      <c r="K28787"/>
      <c r="L28787"/>
      <c r="M28787"/>
      <c r="N28787"/>
      <c r="O28787" s="5"/>
      <c r="P28787"/>
      <c r="Q28787"/>
      <c r="R28787"/>
    </row>
    <row r="28788" spans="1:18" ht="15" x14ac:dyDescent="0.25">
      <c r="A28788"/>
      <c r="B28788"/>
      <c r="C28788" s="5"/>
      <c r="D28788"/>
      <c r="E28788"/>
      <c r="F28788"/>
      <c r="G28788"/>
      <c r="H28788"/>
      <c r="I28788" s="5"/>
      <c r="J28788"/>
      <c r="K28788"/>
      <c r="L28788"/>
      <c r="M28788"/>
      <c r="N28788"/>
      <c r="O28788" s="5"/>
      <c r="P28788"/>
      <c r="Q28788"/>
      <c r="R28788"/>
    </row>
    <row r="28789" spans="1:18" ht="15" x14ac:dyDescent="0.25">
      <c r="A28789"/>
      <c r="B28789"/>
      <c r="C28789" s="5"/>
      <c r="D28789"/>
      <c r="E28789"/>
      <c r="F28789"/>
      <c r="G28789"/>
      <c r="H28789"/>
      <c r="I28789" s="5"/>
      <c r="J28789"/>
      <c r="K28789"/>
      <c r="L28789"/>
      <c r="M28789"/>
      <c r="N28789"/>
      <c r="O28789" s="5"/>
      <c r="P28789"/>
      <c r="Q28789"/>
      <c r="R28789"/>
    </row>
    <row r="28790" spans="1:18" ht="15" x14ac:dyDescent="0.25">
      <c r="A28790"/>
      <c r="B28790"/>
      <c r="C28790" s="5"/>
      <c r="D28790"/>
      <c r="E28790"/>
      <c r="F28790"/>
      <c r="G28790"/>
      <c r="H28790"/>
      <c r="I28790" s="5"/>
      <c r="J28790"/>
      <c r="K28790"/>
      <c r="L28790"/>
      <c r="M28790"/>
      <c r="N28790"/>
      <c r="O28790" s="5"/>
      <c r="P28790"/>
      <c r="Q28790"/>
      <c r="R28790"/>
    </row>
    <row r="28791" spans="1:18" ht="15" x14ac:dyDescent="0.25">
      <c r="A28791"/>
      <c r="B28791"/>
      <c r="C28791" s="5"/>
      <c r="D28791"/>
      <c r="E28791"/>
      <c r="F28791"/>
      <c r="G28791"/>
      <c r="H28791"/>
      <c r="I28791" s="5"/>
      <c r="J28791"/>
      <c r="K28791"/>
      <c r="L28791"/>
      <c r="M28791"/>
      <c r="N28791"/>
      <c r="O28791" s="5"/>
      <c r="P28791"/>
      <c r="Q28791"/>
      <c r="R28791"/>
    </row>
    <row r="28792" spans="1:18" ht="15" x14ac:dyDescent="0.25">
      <c r="A28792"/>
      <c r="B28792"/>
      <c r="C28792" s="5"/>
      <c r="D28792"/>
      <c r="E28792"/>
      <c r="F28792"/>
      <c r="G28792"/>
      <c r="H28792"/>
      <c r="I28792" s="5"/>
      <c r="J28792"/>
      <c r="K28792"/>
      <c r="L28792"/>
      <c r="M28792"/>
      <c r="N28792"/>
      <c r="O28792" s="5"/>
      <c r="P28792"/>
      <c r="Q28792"/>
      <c r="R28792"/>
    </row>
    <row r="28793" spans="1:18" ht="15" x14ac:dyDescent="0.25">
      <c r="A28793"/>
      <c r="B28793"/>
      <c r="C28793" s="5"/>
      <c r="D28793"/>
      <c r="E28793"/>
      <c r="F28793"/>
      <c r="G28793"/>
      <c r="H28793"/>
      <c r="I28793" s="5"/>
      <c r="J28793"/>
      <c r="K28793"/>
      <c r="L28793"/>
      <c r="M28793"/>
      <c r="N28793"/>
      <c r="O28793" s="5"/>
      <c r="P28793"/>
      <c r="Q28793"/>
      <c r="R28793"/>
    </row>
    <row r="28794" spans="1:18" ht="15" x14ac:dyDescent="0.25">
      <c r="A28794"/>
      <c r="B28794"/>
      <c r="C28794" s="5"/>
      <c r="D28794"/>
      <c r="E28794"/>
      <c r="F28794"/>
      <c r="G28794"/>
      <c r="H28794"/>
      <c r="I28794" s="5"/>
      <c r="J28794"/>
      <c r="K28794"/>
      <c r="L28794"/>
      <c r="M28794"/>
      <c r="N28794"/>
      <c r="O28794" s="5"/>
      <c r="P28794"/>
      <c r="Q28794"/>
      <c r="R28794"/>
    </row>
    <row r="28795" spans="1:18" ht="15" x14ac:dyDescent="0.25">
      <c r="A28795"/>
      <c r="B28795"/>
      <c r="C28795" s="5"/>
      <c r="D28795"/>
      <c r="E28795"/>
      <c r="F28795"/>
      <c r="G28795"/>
      <c r="H28795"/>
      <c r="I28795" s="5"/>
      <c r="J28795"/>
      <c r="K28795"/>
      <c r="L28795"/>
      <c r="M28795"/>
      <c r="N28795"/>
      <c r="O28795" s="5"/>
      <c r="P28795"/>
      <c r="Q28795"/>
      <c r="R28795"/>
    </row>
    <row r="28796" spans="1:18" ht="15" x14ac:dyDescent="0.25">
      <c r="A28796"/>
      <c r="B28796"/>
      <c r="C28796" s="5"/>
      <c r="D28796"/>
      <c r="E28796"/>
      <c r="F28796"/>
      <c r="G28796"/>
      <c r="H28796"/>
      <c r="I28796" s="5"/>
      <c r="J28796"/>
      <c r="K28796"/>
      <c r="L28796"/>
      <c r="M28796"/>
      <c r="N28796"/>
      <c r="O28796" s="5"/>
      <c r="P28796"/>
      <c r="Q28796"/>
      <c r="R28796"/>
    </row>
    <row r="28797" spans="1:18" ht="15" x14ac:dyDescent="0.25">
      <c r="A28797"/>
      <c r="B28797"/>
      <c r="C28797" s="5"/>
      <c r="D28797"/>
      <c r="E28797"/>
      <c r="F28797"/>
      <c r="G28797"/>
      <c r="H28797"/>
      <c r="I28797" s="5"/>
      <c r="J28797"/>
      <c r="K28797"/>
      <c r="L28797"/>
      <c r="M28797"/>
      <c r="N28797"/>
      <c r="O28797" s="5"/>
      <c r="P28797"/>
      <c r="Q28797"/>
      <c r="R28797"/>
    </row>
    <row r="28798" spans="1:18" ht="15" x14ac:dyDescent="0.25">
      <c r="A28798"/>
      <c r="B28798"/>
      <c r="C28798" s="5"/>
      <c r="D28798"/>
      <c r="E28798"/>
      <c r="F28798"/>
      <c r="G28798"/>
      <c r="H28798"/>
      <c r="I28798" s="5"/>
      <c r="J28798"/>
      <c r="K28798"/>
      <c r="L28798"/>
      <c r="M28798"/>
      <c r="N28798"/>
      <c r="O28798" s="5"/>
      <c r="P28798"/>
      <c r="Q28798"/>
      <c r="R28798"/>
    </row>
    <row r="28799" spans="1:18" ht="15" x14ac:dyDescent="0.25">
      <c r="A28799"/>
      <c r="B28799"/>
      <c r="C28799" s="5"/>
      <c r="D28799"/>
      <c r="E28799"/>
      <c r="F28799"/>
      <c r="G28799"/>
      <c r="H28799"/>
      <c r="I28799" s="5"/>
      <c r="J28799"/>
      <c r="K28799"/>
      <c r="L28799"/>
      <c r="M28799"/>
      <c r="N28799"/>
      <c r="O28799" s="5"/>
      <c r="P28799"/>
      <c r="Q28799"/>
      <c r="R28799"/>
    </row>
    <row r="28800" spans="1:18" ht="15" x14ac:dyDescent="0.25">
      <c r="A28800"/>
      <c r="B28800"/>
      <c r="C28800" s="5"/>
      <c r="D28800"/>
      <c r="E28800"/>
      <c r="F28800"/>
      <c r="G28800"/>
      <c r="H28800"/>
      <c r="I28800" s="5"/>
      <c r="J28800"/>
      <c r="K28800"/>
      <c r="L28800"/>
      <c r="M28800"/>
      <c r="N28800"/>
      <c r="O28800" s="5"/>
      <c r="P28800"/>
      <c r="Q28800"/>
      <c r="R28800"/>
    </row>
    <row r="28801" spans="1:18" ht="15" x14ac:dyDescent="0.25">
      <c r="A28801"/>
      <c r="B28801"/>
      <c r="C28801" s="5"/>
      <c r="D28801"/>
      <c r="E28801"/>
      <c r="F28801"/>
      <c r="G28801"/>
      <c r="H28801"/>
      <c r="I28801" s="5"/>
      <c r="J28801"/>
      <c r="K28801"/>
      <c r="L28801"/>
      <c r="M28801"/>
      <c r="N28801"/>
      <c r="O28801" s="5"/>
      <c r="P28801"/>
      <c r="Q28801"/>
      <c r="R28801"/>
    </row>
    <row r="28802" spans="1:18" ht="15" x14ac:dyDescent="0.25">
      <c r="A28802"/>
      <c r="B28802"/>
      <c r="C28802" s="5"/>
      <c r="D28802"/>
      <c r="E28802"/>
      <c r="F28802"/>
      <c r="G28802"/>
      <c r="H28802"/>
      <c r="I28802" s="5"/>
      <c r="J28802"/>
      <c r="K28802"/>
      <c r="L28802"/>
      <c r="M28802"/>
      <c r="N28802"/>
      <c r="O28802" s="5"/>
      <c r="P28802"/>
      <c r="Q28802"/>
      <c r="R28802"/>
    </row>
    <row r="28803" spans="1:18" ht="15" x14ac:dyDescent="0.25">
      <c r="A28803"/>
      <c r="B28803"/>
      <c r="C28803" s="5"/>
      <c r="D28803"/>
      <c r="E28803"/>
      <c r="F28803"/>
      <c r="G28803"/>
      <c r="H28803"/>
      <c r="I28803" s="5"/>
      <c r="J28803"/>
      <c r="K28803"/>
      <c r="L28803"/>
      <c r="M28803"/>
      <c r="N28803"/>
      <c r="O28803" s="5"/>
      <c r="P28803"/>
      <c r="Q28803"/>
      <c r="R28803"/>
    </row>
    <row r="28804" spans="1:18" ht="15" x14ac:dyDescent="0.25">
      <c r="A28804"/>
      <c r="B28804"/>
      <c r="C28804" s="5"/>
      <c r="D28804"/>
      <c r="E28804"/>
      <c r="F28804"/>
      <c r="G28804"/>
      <c r="H28804"/>
      <c r="I28804" s="5"/>
      <c r="J28804"/>
      <c r="K28804"/>
      <c r="L28804"/>
      <c r="M28804"/>
      <c r="N28804"/>
      <c r="O28804" s="5"/>
      <c r="P28804"/>
      <c r="Q28804"/>
      <c r="R28804"/>
    </row>
    <row r="28805" spans="1:18" ht="15" x14ac:dyDescent="0.25">
      <c r="A28805"/>
      <c r="B28805"/>
      <c r="C28805" s="5"/>
      <c r="D28805"/>
      <c r="E28805"/>
      <c r="F28805"/>
      <c r="G28805"/>
      <c r="H28805"/>
      <c r="I28805" s="5"/>
      <c r="J28805"/>
      <c r="K28805"/>
      <c r="L28805"/>
      <c r="M28805"/>
      <c r="N28805"/>
      <c r="O28805" s="5"/>
      <c r="P28805"/>
      <c r="Q28805"/>
      <c r="R28805"/>
    </row>
    <row r="28806" spans="1:18" ht="15" x14ac:dyDescent="0.25">
      <c r="A28806"/>
      <c r="B28806"/>
      <c r="C28806" s="5"/>
      <c r="D28806"/>
      <c r="E28806"/>
      <c r="F28806"/>
      <c r="G28806"/>
      <c r="H28806"/>
      <c r="I28806" s="5"/>
      <c r="J28806"/>
      <c r="K28806"/>
      <c r="L28806"/>
      <c r="M28806"/>
      <c r="N28806"/>
      <c r="O28806" s="5"/>
      <c r="P28806"/>
      <c r="Q28806"/>
      <c r="R28806"/>
    </row>
    <row r="28807" spans="1:18" ht="15" x14ac:dyDescent="0.25">
      <c r="A28807"/>
      <c r="B28807"/>
      <c r="C28807" s="5"/>
      <c r="D28807"/>
      <c r="E28807"/>
      <c r="F28807"/>
      <c r="G28807"/>
      <c r="H28807"/>
      <c r="I28807" s="5"/>
      <c r="J28807"/>
      <c r="K28807"/>
      <c r="L28807"/>
      <c r="M28807"/>
      <c r="N28807"/>
      <c r="O28807" s="5"/>
      <c r="P28807"/>
      <c r="Q28807"/>
      <c r="R28807"/>
    </row>
    <row r="28808" spans="1:18" ht="15" x14ac:dyDescent="0.25">
      <c r="A28808"/>
      <c r="B28808"/>
      <c r="C28808" s="5"/>
      <c r="D28808"/>
      <c r="E28808"/>
      <c r="F28808"/>
      <c r="G28808"/>
      <c r="H28808"/>
      <c r="I28808" s="5"/>
      <c r="J28808"/>
      <c r="K28808"/>
      <c r="L28808"/>
      <c r="M28808"/>
      <c r="N28808"/>
      <c r="O28808" s="5"/>
      <c r="P28808"/>
      <c r="Q28808"/>
      <c r="R28808"/>
    </row>
    <row r="28809" spans="1:18" ht="15" x14ac:dyDescent="0.25">
      <c r="A28809"/>
      <c r="B28809"/>
      <c r="C28809" s="5"/>
      <c r="D28809"/>
      <c r="E28809"/>
      <c r="F28809"/>
      <c r="G28809"/>
      <c r="H28809"/>
      <c r="I28809" s="5"/>
      <c r="J28809"/>
      <c r="K28809"/>
      <c r="L28809"/>
      <c r="M28809"/>
      <c r="N28809"/>
      <c r="O28809" s="5"/>
      <c r="P28809"/>
      <c r="Q28809"/>
      <c r="R28809"/>
    </row>
    <row r="28810" spans="1:18" ht="15" x14ac:dyDescent="0.25">
      <c r="A28810"/>
      <c r="B28810"/>
      <c r="C28810" s="5"/>
      <c r="D28810"/>
      <c r="E28810"/>
      <c r="F28810"/>
      <c r="G28810"/>
      <c r="H28810"/>
      <c r="I28810" s="5"/>
      <c r="J28810"/>
      <c r="K28810"/>
      <c r="L28810"/>
      <c r="M28810"/>
      <c r="N28810"/>
      <c r="O28810" s="5"/>
      <c r="P28810"/>
      <c r="Q28810"/>
      <c r="R28810"/>
    </row>
    <row r="28811" spans="1:18" ht="15" x14ac:dyDescent="0.25">
      <c r="A28811"/>
      <c r="B28811"/>
      <c r="C28811" s="5"/>
      <c r="D28811"/>
      <c r="E28811"/>
      <c r="F28811"/>
      <c r="G28811"/>
      <c r="H28811"/>
      <c r="I28811" s="5"/>
      <c r="J28811"/>
      <c r="K28811"/>
      <c r="L28811"/>
      <c r="M28811"/>
      <c r="N28811"/>
      <c r="O28811" s="5"/>
      <c r="P28811"/>
      <c r="Q28811"/>
      <c r="R28811"/>
    </row>
    <row r="28812" spans="1:18" ht="15" x14ac:dyDescent="0.25">
      <c r="A28812"/>
      <c r="B28812"/>
      <c r="C28812" s="5"/>
      <c r="D28812"/>
      <c r="E28812"/>
      <c r="F28812"/>
      <c r="G28812"/>
      <c r="H28812"/>
      <c r="I28812" s="5"/>
      <c r="J28812"/>
      <c r="K28812"/>
      <c r="L28812"/>
      <c r="M28812"/>
      <c r="N28812"/>
      <c r="O28812" s="5"/>
      <c r="P28812"/>
      <c r="Q28812"/>
      <c r="R28812"/>
    </row>
    <row r="28813" spans="1:18" ht="15" x14ac:dyDescent="0.25">
      <c r="A28813"/>
      <c r="B28813"/>
      <c r="C28813" s="5"/>
      <c r="D28813"/>
      <c r="E28813"/>
      <c r="F28813"/>
      <c r="G28813"/>
      <c r="H28813"/>
      <c r="I28813" s="5"/>
      <c r="J28813"/>
      <c r="K28813"/>
      <c r="L28813"/>
      <c r="M28813"/>
      <c r="N28813"/>
      <c r="O28813" s="5"/>
      <c r="P28813"/>
      <c r="Q28813"/>
      <c r="R28813"/>
    </row>
    <row r="28814" spans="1:18" ht="15" x14ac:dyDescent="0.25">
      <c r="A28814"/>
      <c r="B28814"/>
      <c r="C28814" s="5"/>
      <c r="D28814"/>
      <c r="E28814"/>
      <c r="F28814"/>
      <c r="G28814"/>
      <c r="H28814"/>
      <c r="I28814" s="5"/>
      <c r="J28814"/>
      <c r="K28814"/>
      <c r="L28814"/>
      <c r="M28814"/>
      <c r="N28814"/>
      <c r="O28814" s="5"/>
      <c r="P28814"/>
      <c r="Q28814"/>
      <c r="R28814"/>
    </row>
    <row r="28815" spans="1:18" ht="15" x14ac:dyDescent="0.25">
      <c r="A28815"/>
      <c r="B28815"/>
      <c r="C28815" s="5"/>
      <c r="D28815"/>
      <c r="E28815"/>
      <c r="F28815"/>
      <c r="G28815"/>
      <c r="H28815"/>
      <c r="I28815" s="5"/>
      <c r="J28815"/>
      <c r="K28815"/>
      <c r="L28815"/>
      <c r="M28815"/>
      <c r="N28815"/>
      <c r="O28815" s="5"/>
      <c r="P28815"/>
      <c r="Q28815"/>
      <c r="R28815"/>
    </row>
    <row r="28816" spans="1:18" ht="15" x14ac:dyDescent="0.25">
      <c r="A28816"/>
      <c r="B28816"/>
      <c r="C28816" s="5"/>
      <c r="D28816"/>
      <c r="E28816"/>
      <c r="F28816"/>
      <c r="G28816"/>
      <c r="H28816"/>
      <c r="I28816" s="5"/>
      <c r="J28816"/>
      <c r="K28816"/>
      <c r="L28816"/>
      <c r="M28816"/>
      <c r="N28816"/>
      <c r="O28816" s="5"/>
      <c r="P28816"/>
      <c r="Q28816"/>
      <c r="R28816"/>
    </row>
    <row r="28817" spans="1:18" ht="15" x14ac:dyDescent="0.25">
      <c r="A28817"/>
      <c r="B28817"/>
      <c r="C28817" s="5"/>
      <c r="D28817"/>
      <c r="E28817"/>
      <c r="F28817"/>
      <c r="G28817"/>
      <c r="H28817"/>
      <c r="I28817" s="5"/>
      <c r="J28817"/>
      <c r="K28817"/>
      <c r="L28817"/>
      <c r="M28817"/>
      <c r="N28817"/>
      <c r="O28817" s="5"/>
      <c r="P28817"/>
      <c r="Q28817"/>
      <c r="R28817"/>
    </row>
    <row r="28818" spans="1:18" ht="15" x14ac:dyDescent="0.25">
      <c r="A28818"/>
      <c r="B28818"/>
      <c r="C28818" s="5"/>
      <c r="D28818"/>
      <c r="E28818"/>
      <c r="F28818"/>
      <c r="G28818"/>
      <c r="H28818"/>
      <c r="I28818" s="5"/>
      <c r="J28818"/>
      <c r="K28818"/>
      <c r="L28818"/>
      <c r="M28818"/>
      <c r="N28818"/>
      <c r="O28818" s="5"/>
      <c r="P28818"/>
      <c r="Q28818"/>
      <c r="R28818"/>
    </row>
    <row r="28819" spans="1:18" ht="15" x14ac:dyDescent="0.25">
      <c r="A28819"/>
      <c r="B28819"/>
      <c r="C28819" s="5"/>
      <c r="D28819"/>
      <c r="E28819"/>
      <c r="F28819"/>
      <c r="G28819"/>
      <c r="H28819"/>
      <c r="I28819" s="5"/>
      <c r="J28819"/>
      <c r="K28819"/>
      <c r="L28819"/>
      <c r="M28819"/>
      <c r="N28819"/>
      <c r="O28819" s="5"/>
      <c r="P28819"/>
      <c r="Q28819"/>
      <c r="R28819"/>
    </row>
    <row r="28820" spans="1:18" ht="15" x14ac:dyDescent="0.25">
      <c r="A28820"/>
      <c r="B28820"/>
      <c r="C28820" s="5"/>
      <c r="D28820"/>
      <c r="E28820"/>
      <c r="F28820"/>
      <c r="G28820"/>
      <c r="H28820"/>
      <c r="I28820" s="5"/>
      <c r="J28820"/>
      <c r="K28820"/>
      <c r="L28820"/>
      <c r="M28820"/>
      <c r="N28820"/>
      <c r="O28820" s="5"/>
      <c r="P28820"/>
      <c r="Q28820"/>
      <c r="R28820"/>
    </row>
    <row r="28821" spans="1:18" ht="15" x14ac:dyDescent="0.25">
      <c r="A28821"/>
      <c r="B28821"/>
      <c r="C28821" s="5"/>
      <c r="D28821"/>
      <c r="E28821"/>
      <c r="F28821"/>
      <c r="G28821"/>
      <c r="H28821"/>
      <c r="I28821" s="5"/>
      <c r="J28821"/>
      <c r="K28821"/>
      <c r="L28821"/>
      <c r="M28821"/>
      <c r="N28821"/>
      <c r="O28821" s="5"/>
      <c r="P28821"/>
      <c r="Q28821"/>
      <c r="R28821"/>
    </row>
    <row r="28822" spans="1:18" ht="15" x14ac:dyDescent="0.25">
      <c r="A28822"/>
      <c r="B28822"/>
      <c r="C28822" s="5"/>
      <c r="D28822"/>
      <c r="E28822"/>
      <c r="F28822"/>
      <c r="G28822"/>
      <c r="H28822"/>
      <c r="I28822" s="5"/>
      <c r="J28822"/>
      <c r="K28822"/>
      <c r="L28822"/>
      <c r="M28822"/>
      <c r="N28822"/>
      <c r="O28822" s="5"/>
      <c r="P28822"/>
      <c r="Q28822"/>
      <c r="R28822"/>
    </row>
    <row r="28823" spans="1:18" ht="15" x14ac:dyDescent="0.25">
      <c r="A28823"/>
      <c r="B28823"/>
      <c r="C28823" s="5"/>
      <c r="D28823"/>
      <c r="E28823"/>
      <c r="F28823"/>
      <c r="G28823"/>
      <c r="H28823"/>
      <c r="I28823" s="5"/>
      <c r="J28823"/>
      <c r="K28823"/>
      <c r="L28823"/>
      <c r="M28823"/>
      <c r="N28823"/>
      <c r="O28823" s="5"/>
      <c r="P28823"/>
      <c r="Q28823"/>
      <c r="R28823"/>
    </row>
    <row r="28824" spans="1:18" ht="15" x14ac:dyDescent="0.25">
      <c r="A28824"/>
      <c r="B28824"/>
      <c r="C28824" s="5"/>
      <c r="D28824"/>
      <c r="E28824"/>
      <c r="F28824"/>
      <c r="G28824"/>
      <c r="H28824"/>
      <c r="I28824" s="5"/>
      <c r="J28824"/>
      <c r="K28824"/>
      <c r="L28824"/>
      <c r="M28824"/>
      <c r="N28824"/>
      <c r="O28824" s="5"/>
      <c r="P28824"/>
      <c r="Q28824"/>
      <c r="R28824"/>
    </row>
    <row r="28825" spans="1:18" ht="15" x14ac:dyDescent="0.25">
      <c r="A28825"/>
      <c r="B28825"/>
      <c r="C28825" s="5"/>
      <c r="D28825"/>
      <c r="E28825"/>
      <c r="F28825"/>
      <c r="G28825"/>
      <c r="H28825"/>
      <c r="I28825" s="5"/>
      <c r="J28825"/>
      <c r="K28825"/>
      <c r="L28825"/>
      <c r="M28825"/>
      <c r="N28825"/>
      <c r="O28825" s="5"/>
      <c r="P28825"/>
      <c r="Q28825"/>
      <c r="R28825"/>
    </row>
    <row r="28826" spans="1:18" ht="15" x14ac:dyDescent="0.25">
      <c r="A28826"/>
      <c r="B28826"/>
      <c r="C28826" s="5"/>
      <c r="D28826"/>
      <c r="E28826"/>
      <c r="F28826"/>
      <c r="G28826"/>
      <c r="H28826"/>
      <c r="I28826" s="5"/>
      <c r="J28826"/>
      <c r="K28826"/>
      <c r="L28826"/>
      <c r="M28826"/>
      <c r="N28826"/>
      <c r="O28826" s="5"/>
      <c r="P28826"/>
      <c r="Q28826"/>
      <c r="R28826"/>
    </row>
    <row r="28827" spans="1:18" ht="15" x14ac:dyDescent="0.25">
      <c r="A28827"/>
      <c r="B28827"/>
      <c r="C28827" s="5"/>
      <c r="D28827"/>
      <c r="E28827"/>
      <c r="F28827"/>
      <c r="G28827"/>
      <c r="H28827"/>
      <c r="I28827" s="5"/>
      <c r="J28827"/>
      <c r="K28827"/>
      <c r="L28827"/>
      <c r="M28827"/>
      <c r="N28827"/>
      <c r="O28827" s="5"/>
      <c r="P28827"/>
      <c r="Q28827"/>
      <c r="R28827"/>
    </row>
    <row r="28828" spans="1:18" ht="15" x14ac:dyDescent="0.25">
      <c r="A28828"/>
      <c r="B28828"/>
      <c r="C28828" s="5"/>
      <c r="D28828"/>
      <c r="E28828"/>
      <c r="F28828"/>
      <c r="G28828"/>
      <c r="H28828"/>
      <c r="I28828" s="5"/>
      <c r="J28828"/>
      <c r="K28828"/>
      <c r="L28828"/>
      <c r="M28828"/>
      <c r="N28828"/>
      <c r="O28828" s="5"/>
      <c r="P28828"/>
      <c r="Q28828"/>
      <c r="R28828"/>
    </row>
    <row r="28829" spans="1:18" ht="15" x14ac:dyDescent="0.25">
      <c r="A28829"/>
      <c r="B28829"/>
      <c r="C28829" s="5"/>
      <c r="D28829"/>
      <c r="E28829"/>
      <c r="F28829"/>
      <c r="G28829"/>
      <c r="H28829"/>
      <c r="I28829" s="5"/>
      <c r="J28829"/>
      <c r="K28829"/>
      <c r="L28829"/>
      <c r="M28829"/>
      <c r="N28829"/>
      <c r="O28829" s="5"/>
      <c r="P28829"/>
      <c r="Q28829"/>
      <c r="R28829"/>
    </row>
    <row r="28830" spans="1:18" ht="15" x14ac:dyDescent="0.25">
      <c r="A28830"/>
      <c r="B28830"/>
      <c r="C28830" s="5"/>
      <c r="D28830"/>
      <c r="E28830"/>
      <c r="F28830"/>
      <c r="G28830"/>
      <c r="H28830"/>
      <c r="I28830" s="5"/>
      <c r="J28830"/>
      <c r="K28830"/>
      <c r="L28830"/>
      <c r="M28830"/>
      <c r="N28830"/>
      <c r="O28830" s="5"/>
      <c r="P28830"/>
      <c r="Q28830"/>
      <c r="R28830"/>
    </row>
    <row r="28831" spans="1:18" ht="15" x14ac:dyDescent="0.25">
      <c r="A28831"/>
      <c r="B28831"/>
      <c r="C28831" s="5"/>
      <c r="D28831"/>
      <c r="E28831"/>
      <c r="F28831"/>
      <c r="G28831"/>
      <c r="H28831"/>
      <c r="I28831" s="5"/>
      <c r="J28831"/>
      <c r="K28831"/>
      <c r="L28831"/>
      <c r="M28831"/>
      <c r="N28831"/>
      <c r="O28831" s="5"/>
      <c r="P28831"/>
      <c r="Q28831"/>
      <c r="R28831"/>
    </row>
    <row r="28832" spans="1:18" ht="15" x14ac:dyDescent="0.25">
      <c r="A28832"/>
      <c r="B28832"/>
      <c r="C28832" s="5"/>
      <c r="D28832"/>
      <c r="E28832"/>
      <c r="F28832"/>
      <c r="G28832"/>
      <c r="H28832"/>
      <c r="I28832" s="5"/>
      <c r="J28832"/>
      <c r="K28832"/>
      <c r="L28832"/>
      <c r="M28832"/>
      <c r="N28832"/>
      <c r="O28832" s="5"/>
      <c r="P28832"/>
      <c r="Q28832"/>
      <c r="R28832"/>
    </row>
    <row r="28833" spans="1:18" ht="15" x14ac:dyDescent="0.25">
      <c r="A28833"/>
      <c r="B28833"/>
      <c r="C28833" s="5"/>
      <c r="D28833"/>
      <c r="E28833"/>
      <c r="F28833"/>
      <c r="G28833"/>
      <c r="H28833"/>
      <c r="I28833" s="5"/>
      <c r="J28833"/>
      <c r="K28833"/>
      <c r="L28833"/>
      <c r="M28833"/>
      <c r="N28833"/>
      <c r="O28833" s="5"/>
      <c r="P28833"/>
      <c r="Q28833"/>
      <c r="R28833"/>
    </row>
    <row r="28834" spans="1:18" ht="15" x14ac:dyDescent="0.25">
      <c r="A28834"/>
      <c r="B28834"/>
      <c r="C28834" s="5"/>
      <c r="D28834"/>
      <c r="E28834"/>
      <c r="F28834"/>
      <c r="G28834"/>
      <c r="H28834"/>
      <c r="I28834" s="5"/>
      <c r="J28834"/>
      <c r="K28834"/>
      <c r="L28834"/>
      <c r="M28834"/>
      <c r="N28834"/>
      <c r="O28834" s="5"/>
      <c r="P28834"/>
      <c r="Q28834"/>
      <c r="R28834"/>
    </row>
    <row r="28835" spans="1:18" ht="15" x14ac:dyDescent="0.25">
      <c r="A28835"/>
      <c r="B28835"/>
      <c r="C28835" s="5"/>
      <c r="D28835"/>
      <c r="E28835"/>
      <c r="F28835"/>
      <c r="G28835"/>
      <c r="H28835"/>
      <c r="I28835" s="5"/>
      <c r="J28835"/>
      <c r="K28835"/>
      <c r="L28835"/>
      <c r="M28835"/>
      <c r="N28835"/>
      <c r="O28835" s="5"/>
      <c r="P28835"/>
      <c r="Q28835"/>
      <c r="R28835"/>
    </row>
    <row r="28836" spans="1:18" ht="15" x14ac:dyDescent="0.25">
      <c r="A28836"/>
      <c r="B28836"/>
      <c r="C28836" s="5"/>
      <c r="D28836"/>
      <c r="E28836"/>
      <c r="F28836"/>
      <c r="G28836"/>
      <c r="H28836"/>
      <c r="I28836" s="5"/>
      <c r="J28836"/>
      <c r="K28836"/>
      <c r="L28836"/>
      <c r="M28836"/>
      <c r="N28836"/>
      <c r="O28836" s="5"/>
      <c r="P28836"/>
      <c r="Q28836"/>
      <c r="R28836"/>
    </row>
    <row r="28837" spans="1:18" ht="15" x14ac:dyDescent="0.25">
      <c r="A28837"/>
      <c r="B28837"/>
      <c r="C28837" s="5"/>
      <c r="D28837"/>
      <c r="E28837"/>
      <c r="F28837"/>
      <c r="G28837"/>
      <c r="H28837"/>
      <c r="I28837" s="5"/>
      <c r="J28837"/>
      <c r="K28837"/>
      <c r="L28837"/>
      <c r="M28837"/>
      <c r="N28837"/>
      <c r="O28837" s="5"/>
      <c r="P28837"/>
      <c r="Q28837"/>
      <c r="R28837"/>
    </row>
    <row r="28838" spans="1:18" ht="15" x14ac:dyDescent="0.25">
      <c r="A28838"/>
      <c r="B28838"/>
      <c r="C28838" s="5"/>
      <c r="D28838"/>
      <c r="E28838"/>
      <c r="F28838"/>
      <c r="G28838"/>
      <c r="H28838"/>
      <c r="I28838" s="5"/>
      <c r="J28838"/>
      <c r="K28838"/>
      <c r="L28838"/>
      <c r="M28838"/>
      <c r="N28838"/>
      <c r="O28838" s="5"/>
      <c r="P28838"/>
      <c r="Q28838"/>
      <c r="R28838"/>
    </row>
    <row r="28839" spans="1:18" ht="15" x14ac:dyDescent="0.25">
      <c r="A28839"/>
      <c r="B28839"/>
      <c r="C28839" s="5"/>
      <c r="D28839"/>
      <c r="E28839"/>
      <c r="F28839"/>
      <c r="G28839"/>
      <c r="H28839"/>
      <c r="I28839" s="5"/>
      <c r="J28839"/>
      <c r="K28839"/>
      <c r="L28839"/>
      <c r="M28839"/>
      <c r="N28839"/>
      <c r="O28839" s="5"/>
      <c r="P28839"/>
      <c r="Q28839"/>
      <c r="R28839"/>
    </row>
    <row r="28840" spans="1:18" ht="15" x14ac:dyDescent="0.25">
      <c r="A28840"/>
      <c r="B28840"/>
      <c r="C28840" s="5"/>
      <c r="D28840"/>
      <c r="E28840"/>
      <c r="F28840"/>
      <c r="G28840"/>
      <c r="H28840"/>
      <c r="I28840" s="5"/>
      <c r="J28840"/>
      <c r="K28840"/>
      <c r="L28840"/>
      <c r="M28840"/>
      <c r="N28840"/>
      <c r="O28840" s="5"/>
      <c r="P28840"/>
      <c r="Q28840"/>
      <c r="R28840"/>
    </row>
    <row r="28841" spans="1:18" ht="15" x14ac:dyDescent="0.25">
      <c r="A28841"/>
      <c r="B28841"/>
      <c r="C28841" s="5"/>
      <c r="D28841"/>
      <c r="E28841"/>
      <c r="F28841"/>
      <c r="G28841"/>
      <c r="H28841"/>
      <c r="I28841" s="5"/>
      <c r="J28841"/>
      <c r="K28841"/>
      <c r="L28841"/>
      <c r="M28841"/>
      <c r="N28841"/>
      <c r="O28841" s="5"/>
      <c r="P28841"/>
      <c r="Q28841"/>
      <c r="R28841"/>
    </row>
    <row r="28842" spans="1:18" ht="15" x14ac:dyDescent="0.25">
      <c r="A28842"/>
      <c r="B28842"/>
      <c r="C28842" s="5"/>
      <c r="D28842"/>
      <c r="E28842"/>
      <c r="F28842"/>
      <c r="G28842"/>
      <c r="H28842"/>
      <c r="I28842" s="5"/>
      <c r="J28842"/>
      <c r="K28842"/>
      <c r="L28842"/>
      <c r="M28842"/>
      <c r="N28842"/>
      <c r="O28842" s="5"/>
      <c r="P28842"/>
      <c r="Q28842"/>
      <c r="R28842"/>
    </row>
    <row r="28843" spans="1:18" ht="15" x14ac:dyDescent="0.25">
      <c r="A28843"/>
      <c r="B28843"/>
      <c r="C28843" s="5"/>
      <c r="D28843"/>
      <c r="E28843"/>
      <c r="F28843"/>
      <c r="G28843"/>
      <c r="H28843"/>
      <c r="I28843" s="5"/>
      <c r="J28843"/>
      <c r="K28843"/>
      <c r="L28843"/>
      <c r="M28843"/>
      <c r="N28843"/>
      <c r="O28843" s="5"/>
      <c r="P28843"/>
      <c r="Q28843"/>
      <c r="R28843"/>
    </row>
    <row r="28844" spans="1:18" ht="15" x14ac:dyDescent="0.25">
      <c r="A28844"/>
      <c r="B28844"/>
      <c r="C28844" s="5"/>
      <c r="D28844"/>
      <c r="E28844"/>
      <c r="F28844"/>
      <c r="G28844"/>
      <c r="H28844"/>
      <c r="I28844" s="5"/>
      <c r="J28844"/>
      <c r="K28844"/>
      <c r="L28844"/>
      <c r="M28844"/>
      <c r="N28844"/>
      <c r="O28844" s="5"/>
      <c r="P28844"/>
      <c r="Q28844"/>
      <c r="R28844"/>
    </row>
    <row r="28845" spans="1:18" ht="15" x14ac:dyDescent="0.25">
      <c r="A28845"/>
      <c r="B28845"/>
      <c r="C28845" s="5"/>
      <c r="D28845"/>
      <c r="E28845"/>
      <c r="F28845"/>
      <c r="G28845"/>
      <c r="H28845"/>
      <c r="I28845" s="5"/>
      <c r="J28845"/>
      <c r="K28845"/>
      <c r="L28845"/>
      <c r="M28845"/>
      <c r="N28845"/>
      <c r="O28845" s="5"/>
      <c r="P28845"/>
      <c r="Q28845"/>
      <c r="R28845"/>
    </row>
    <row r="28846" spans="1:18" ht="15" x14ac:dyDescent="0.25">
      <c r="A28846"/>
      <c r="B28846"/>
      <c r="C28846" s="5"/>
      <c r="D28846"/>
      <c r="E28846"/>
      <c r="F28846"/>
      <c r="G28846"/>
      <c r="H28846"/>
      <c r="I28846" s="5"/>
      <c r="J28846"/>
      <c r="K28846"/>
      <c r="L28846"/>
      <c r="M28846"/>
      <c r="N28846"/>
      <c r="O28846" s="5"/>
      <c r="P28846"/>
      <c r="Q28846"/>
      <c r="R28846"/>
    </row>
    <row r="28847" spans="1:18" ht="15" x14ac:dyDescent="0.25">
      <c r="A28847"/>
      <c r="B28847"/>
      <c r="C28847" s="5"/>
      <c r="D28847"/>
      <c r="E28847"/>
      <c r="F28847"/>
      <c r="G28847"/>
      <c r="H28847"/>
      <c r="I28847" s="5"/>
      <c r="J28847"/>
      <c r="K28847"/>
      <c r="L28847"/>
      <c r="M28847"/>
      <c r="N28847"/>
      <c r="O28847" s="5"/>
      <c r="P28847"/>
      <c r="Q28847"/>
      <c r="R28847"/>
    </row>
    <row r="28848" spans="1:18" ht="15" x14ac:dyDescent="0.25">
      <c r="A28848"/>
      <c r="B28848"/>
      <c r="C28848" s="5"/>
      <c r="D28848"/>
      <c r="E28848"/>
      <c r="F28848"/>
      <c r="G28848"/>
      <c r="H28848"/>
      <c r="I28848" s="5"/>
      <c r="J28848"/>
      <c r="K28848"/>
      <c r="L28848"/>
      <c r="M28848"/>
      <c r="N28848"/>
      <c r="O28848" s="5"/>
      <c r="P28848"/>
      <c r="Q28848"/>
      <c r="R28848"/>
    </row>
    <row r="28849" spans="1:18" ht="15" x14ac:dyDescent="0.25">
      <c r="A28849"/>
      <c r="B28849"/>
      <c r="C28849" s="5"/>
      <c r="D28849"/>
      <c r="E28849"/>
      <c r="F28849"/>
      <c r="G28849"/>
      <c r="H28849"/>
      <c r="I28849" s="5"/>
      <c r="J28849"/>
      <c r="K28849"/>
      <c r="L28849"/>
      <c r="M28849"/>
      <c r="N28849"/>
      <c r="O28849" s="5"/>
      <c r="P28849"/>
      <c r="Q28849"/>
      <c r="R28849"/>
    </row>
    <row r="28850" spans="1:18" ht="15" x14ac:dyDescent="0.25">
      <c r="A28850"/>
      <c r="B28850"/>
      <c r="C28850" s="5"/>
      <c r="D28850"/>
      <c r="E28850"/>
      <c r="F28850"/>
      <c r="G28850"/>
      <c r="H28850"/>
      <c r="I28850" s="5"/>
      <c r="J28850"/>
      <c r="K28850"/>
      <c r="L28850"/>
      <c r="M28850"/>
      <c r="N28850"/>
      <c r="O28850" s="5"/>
      <c r="P28850"/>
      <c r="Q28850"/>
      <c r="R28850"/>
    </row>
    <row r="28851" spans="1:18" ht="15" x14ac:dyDescent="0.25">
      <c r="A28851"/>
      <c r="B28851"/>
      <c r="C28851" s="5"/>
      <c r="D28851"/>
      <c r="E28851"/>
      <c r="F28851"/>
      <c r="G28851"/>
      <c r="H28851"/>
      <c r="I28851" s="5"/>
      <c r="J28851"/>
      <c r="K28851"/>
      <c r="L28851"/>
      <c r="M28851"/>
      <c r="N28851"/>
      <c r="O28851" s="5"/>
      <c r="P28851"/>
      <c r="Q28851"/>
      <c r="R28851"/>
    </row>
    <row r="28852" spans="1:18" ht="15" x14ac:dyDescent="0.25">
      <c r="A28852"/>
      <c r="B28852"/>
      <c r="C28852" s="5"/>
      <c r="D28852"/>
      <c r="E28852"/>
      <c r="F28852"/>
      <c r="G28852"/>
      <c r="H28852"/>
      <c r="I28852" s="5"/>
      <c r="J28852"/>
      <c r="K28852"/>
      <c r="L28852"/>
      <c r="M28852"/>
      <c r="N28852"/>
      <c r="O28852" s="5"/>
      <c r="P28852"/>
      <c r="Q28852"/>
      <c r="R28852"/>
    </row>
    <row r="28853" spans="1:18" ht="15" x14ac:dyDescent="0.25">
      <c r="A28853"/>
      <c r="B28853"/>
      <c r="C28853" s="5"/>
      <c r="D28853"/>
      <c r="E28853"/>
      <c r="F28853"/>
      <c r="G28853"/>
      <c r="H28853"/>
      <c r="I28853" s="5"/>
      <c r="J28853"/>
      <c r="K28853"/>
      <c r="L28853"/>
      <c r="M28853"/>
      <c r="N28853"/>
      <c r="O28853" s="5"/>
      <c r="P28853"/>
      <c r="Q28853"/>
      <c r="R28853"/>
    </row>
    <row r="28854" spans="1:18" ht="15" x14ac:dyDescent="0.25">
      <c r="A28854"/>
      <c r="B28854"/>
      <c r="C28854" s="5"/>
      <c r="D28854"/>
      <c r="E28854"/>
      <c r="F28854"/>
      <c r="G28854"/>
      <c r="H28854"/>
      <c r="I28854" s="5"/>
      <c r="J28854"/>
      <c r="K28854"/>
      <c r="L28854"/>
      <c r="M28854"/>
      <c r="N28854"/>
      <c r="O28854" s="5"/>
      <c r="P28854"/>
      <c r="Q28854"/>
      <c r="R28854"/>
    </row>
    <row r="28855" spans="1:18" ht="15" x14ac:dyDescent="0.25">
      <c r="A28855"/>
      <c r="B28855"/>
      <c r="C28855" s="5"/>
      <c r="D28855"/>
      <c r="E28855"/>
      <c r="F28855"/>
      <c r="G28855"/>
      <c r="H28855"/>
      <c r="I28855" s="5"/>
      <c r="J28855"/>
      <c r="K28855"/>
      <c r="L28855"/>
      <c r="M28855"/>
      <c r="N28855"/>
      <c r="O28855" s="5"/>
      <c r="P28855"/>
      <c r="Q28855"/>
      <c r="R28855"/>
    </row>
    <row r="28856" spans="1:18" ht="15" x14ac:dyDescent="0.25">
      <c r="A28856"/>
      <c r="B28856"/>
      <c r="C28856" s="5"/>
      <c r="D28856"/>
      <c r="E28856"/>
      <c r="F28856"/>
      <c r="G28856"/>
      <c r="H28856"/>
      <c r="I28856" s="5"/>
      <c r="J28856"/>
      <c r="K28856"/>
      <c r="L28856"/>
      <c r="M28856"/>
      <c r="N28856"/>
      <c r="O28856" s="5"/>
      <c r="P28856"/>
      <c r="Q28856"/>
      <c r="R28856"/>
    </row>
    <row r="28857" spans="1:18" ht="15" x14ac:dyDescent="0.25">
      <c r="A28857"/>
      <c r="B28857"/>
      <c r="C28857" s="5"/>
      <c r="D28857"/>
      <c r="E28857"/>
      <c r="F28857"/>
      <c r="G28857"/>
      <c r="H28857"/>
      <c r="I28857" s="5"/>
      <c r="J28857"/>
      <c r="K28857"/>
      <c r="L28857"/>
      <c r="M28857"/>
      <c r="N28857"/>
      <c r="O28857" s="5"/>
      <c r="P28857"/>
      <c r="Q28857"/>
      <c r="R28857"/>
    </row>
    <row r="28858" spans="1:18" ht="15" x14ac:dyDescent="0.25">
      <c r="A28858"/>
      <c r="B28858"/>
      <c r="C28858" s="5"/>
      <c r="D28858"/>
      <c r="E28858"/>
      <c r="F28858"/>
      <c r="G28858"/>
      <c r="H28858"/>
      <c r="I28858" s="5"/>
      <c r="J28858"/>
      <c r="K28858"/>
      <c r="L28858"/>
      <c r="M28858"/>
      <c r="N28858"/>
      <c r="O28858" s="5"/>
      <c r="P28858"/>
      <c r="Q28858"/>
      <c r="R28858"/>
    </row>
    <row r="28859" spans="1:18" ht="15" x14ac:dyDescent="0.25">
      <c r="A28859"/>
      <c r="B28859"/>
      <c r="C28859" s="5"/>
      <c r="D28859"/>
      <c r="E28859"/>
      <c r="F28859"/>
      <c r="G28859"/>
      <c r="H28859"/>
      <c r="I28859" s="5"/>
      <c r="J28859"/>
      <c r="K28859"/>
      <c r="L28859"/>
      <c r="M28859"/>
      <c r="N28859"/>
      <c r="O28859" s="5"/>
      <c r="P28859"/>
      <c r="Q28859"/>
      <c r="R28859"/>
    </row>
    <row r="28860" spans="1:18" ht="15" x14ac:dyDescent="0.25">
      <c r="A28860"/>
      <c r="B28860"/>
      <c r="C28860" s="5"/>
      <c r="D28860"/>
      <c r="E28860"/>
      <c r="F28860"/>
      <c r="G28860"/>
      <c r="H28860"/>
      <c r="I28860" s="5"/>
      <c r="J28860"/>
      <c r="K28860"/>
      <c r="L28860"/>
      <c r="M28860"/>
      <c r="N28860"/>
      <c r="O28860" s="5"/>
      <c r="P28860"/>
      <c r="Q28860"/>
      <c r="R28860"/>
    </row>
    <row r="28861" spans="1:18" ht="15" x14ac:dyDescent="0.25">
      <c r="A28861"/>
      <c r="B28861"/>
      <c r="C28861" s="5"/>
      <c r="D28861"/>
      <c r="E28861"/>
      <c r="F28861"/>
      <c r="G28861"/>
      <c r="H28861"/>
      <c r="I28861" s="5"/>
      <c r="J28861"/>
      <c r="K28861"/>
      <c r="L28861"/>
      <c r="M28861"/>
      <c r="N28861"/>
      <c r="O28861" s="5"/>
      <c r="P28861"/>
      <c r="Q28861"/>
      <c r="R28861"/>
    </row>
    <row r="28862" spans="1:18" ht="15" x14ac:dyDescent="0.25">
      <c r="A28862"/>
      <c r="B28862"/>
      <c r="C28862" s="5"/>
      <c r="D28862"/>
      <c r="E28862"/>
      <c r="F28862"/>
      <c r="G28862"/>
      <c r="H28862"/>
      <c r="I28862" s="5"/>
      <c r="J28862"/>
      <c r="K28862"/>
      <c r="L28862"/>
      <c r="M28862"/>
      <c r="N28862"/>
      <c r="O28862" s="5"/>
      <c r="P28862"/>
      <c r="Q28862"/>
      <c r="R28862"/>
    </row>
    <row r="28863" spans="1:18" ht="15" x14ac:dyDescent="0.25">
      <c r="A28863"/>
      <c r="B28863"/>
      <c r="C28863" s="5"/>
      <c r="D28863"/>
      <c r="E28863"/>
      <c r="F28863"/>
      <c r="G28863"/>
      <c r="H28863"/>
      <c r="I28863" s="5"/>
      <c r="J28863"/>
      <c r="K28863"/>
      <c r="L28863"/>
      <c r="M28863"/>
      <c r="N28863"/>
      <c r="O28863" s="5"/>
      <c r="P28863"/>
      <c r="Q28863"/>
      <c r="R28863"/>
    </row>
    <row r="28864" spans="1:18" ht="15" x14ac:dyDescent="0.25">
      <c r="A28864"/>
      <c r="B28864"/>
      <c r="C28864" s="5"/>
      <c r="D28864"/>
      <c r="E28864"/>
      <c r="F28864"/>
      <c r="G28864"/>
      <c r="H28864"/>
      <c r="I28864" s="5"/>
      <c r="J28864"/>
      <c r="K28864"/>
      <c r="L28864"/>
      <c r="M28864"/>
      <c r="N28864"/>
      <c r="O28864" s="5"/>
      <c r="P28864"/>
      <c r="Q28864"/>
      <c r="R28864"/>
    </row>
    <row r="28865" spans="1:18" ht="15" x14ac:dyDescent="0.25">
      <c r="A28865"/>
      <c r="B28865"/>
      <c r="C28865" s="5"/>
      <c r="D28865"/>
      <c r="E28865"/>
      <c r="F28865"/>
      <c r="G28865"/>
      <c r="H28865"/>
      <c r="I28865" s="5"/>
      <c r="J28865"/>
      <c r="K28865"/>
      <c r="L28865"/>
      <c r="M28865"/>
      <c r="N28865"/>
      <c r="O28865" s="5"/>
      <c r="P28865"/>
      <c r="Q28865"/>
      <c r="R28865"/>
    </row>
    <row r="28866" spans="1:18" ht="15" x14ac:dyDescent="0.25">
      <c r="A28866"/>
      <c r="B28866"/>
      <c r="C28866" s="5"/>
      <c r="D28866"/>
      <c r="E28866"/>
      <c r="F28866"/>
      <c r="G28866"/>
      <c r="H28866"/>
      <c r="I28866" s="5"/>
      <c r="J28866"/>
      <c r="K28866"/>
      <c r="L28866"/>
      <c r="M28866"/>
      <c r="N28866"/>
      <c r="O28866" s="5"/>
      <c r="P28866"/>
      <c r="Q28866"/>
      <c r="R28866"/>
    </row>
    <row r="28867" spans="1:18" ht="15" x14ac:dyDescent="0.25">
      <c r="A28867"/>
      <c r="B28867"/>
      <c r="C28867" s="5"/>
      <c r="D28867"/>
      <c r="E28867"/>
      <c r="F28867"/>
      <c r="G28867"/>
      <c r="H28867"/>
      <c r="I28867" s="5"/>
      <c r="J28867"/>
      <c r="K28867"/>
      <c r="L28867"/>
      <c r="M28867"/>
      <c r="N28867"/>
      <c r="O28867" s="5"/>
      <c r="P28867"/>
      <c r="Q28867"/>
      <c r="R28867"/>
    </row>
    <row r="28868" spans="1:18" ht="15" x14ac:dyDescent="0.25">
      <c r="A28868"/>
      <c r="B28868"/>
      <c r="C28868" s="5"/>
      <c r="D28868"/>
      <c r="E28868"/>
      <c r="F28868"/>
      <c r="G28868"/>
      <c r="H28868"/>
      <c r="I28868" s="5"/>
      <c r="J28868"/>
      <c r="K28868"/>
      <c r="L28868"/>
      <c r="M28868"/>
      <c r="N28868"/>
      <c r="O28868" s="5"/>
      <c r="P28868"/>
      <c r="Q28868"/>
      <c r="R28868"/>
    </row>
    <row r="28869" spans="1:18" ht="15" x14ac:dyDescent="0.25">
      <c r="A28869"/>
      <c r="B28869"/>
      <c r="C28869" s="5"/>
      <c r="D28869"/>
      <c r="E28869"/>
      <c r="F28869"/>
      <c r="G28869"/>
      <c r="H28869"/>
      <c r="I28869" s="5"/>
      <c r="J28869"/>
      <c r="K28869"/>
      <c r="L28869"/>
      <c r="M28869"/>
      <c r="N28869"/>
      <c r="O28869" s="5"/>
      <c r="P28869"/>
      <c r="Q28869"/>
      <c r="R28869"/>
    </row>
    <row r="28870" spans="1:18" ht="15" x14ac:dyDescent="0.25">
      <c r="A28870"/>
      <c r="B28870"/>
      <c r="C28870" s="5"/>
      <c r="D28870"/>
      <c r="E28870"/>
      <c r="F28870"/>
      <c r="G28870"/>
      <c r="H28870"/>
      <c r="I28870" s="5"/>
      <c r="J28870"/>
      <c r="K28870"/>
      <c r="L28870"/>
      <c r="M28870"/>
      <c r="N28870"/>
      <c r="O28870" s="5"/>
      <c r="P28870"/>
      <c r="Q28870"/>
      <c r="R28870"/>
    </row>
    <row r="28871" spans="1:18" ht="15" x14ac:dyDescent="0.25">
      <c r="A28871"/>
      <c r="B28871"/>
      <c r="C28871" s="5"/>
      <c r="D28871"/>
      <c r="E28871"/>
      <c r="F28871"/>
      <c r="G28871"/>
      <c r="H28871"/>
      <c r="I28871" s="5"/>
      <c r="J28871"/>
      <c r="K28871"/>
      <c r="L28871"/>
      <c r="M28871"/>
      <c r="N28871"/>
      <c r="O28871" s="5"/>
      <c r="P28871"/>
      <c r="Q28871"/>
      <c r="R28871"/>
    </row>
    <row r="28872" spans="1:18" ht="15" x14ac:dyDescent="0.25">
      <c r="A28872"/>
      <c r="B28872"/>
      <c r="C28872" s="5"/>
      <c r="D28872"/>
      <c r="E28872"/>
      <c r="F28872"/>
      <c r="G28872"/>
      <c r="H28872"/>
      <c r="I28872" s="5"/>
      <c r="J28872"/>
      <c r="K28872"/>
      <c r="L28872"/>
      <c r="M28872"/>
      <c r="N28872"/>
      <c r="O28872" s="5"/>
      <c r="P28872"/>
      <c r="Q28872"/>
      <c r="R28872"/>
    </row>
    <row r="28873" spans="1:18" ht="15" x14ac:dyDescent="0.25">
      <c r="A28873"/>
      <c r="B28873"/>
      <c r="C28873" s="5"/>
      <c r="D28873"/>
      <c r="E28873"/>
      <c r="F28873"/>
      <c r="G28873"/>
      <c r="H28873"/>
      <c r="I28873" s="5"/>
      <c r="J28873"/>
      <c r="K28873"/>
      <c r="L28873"/>
      <c r="M28873"/>
      <c r="N28873"/>
      <c r="O28873" s="5"/>
      <c r="P28873"/>
      <c r="Q28873"/>
      <c r="R28873"/>
    </row>
    <row r="28874" spans="1:18" ht="15" x14ac:dyDescent="0.25">
      <c r="A28874"/>
      <c r="B28874"/>
      <c r="C28874" s="5"/>
      <c r="D28874"/>
      <c r="E28874"/>
      <c r="F28874"/>
      <c r="G28874"/>
      <c r="H28874"/>
      <c r="I28874" s="5"/>
      <c r="J28874"/>
      <c r="K28874"/>
      <c r="L28874"/>
      <c r="M28874"/>
      <c r="N28874"/>
      <c r="O28874" s="5"/>
      <c r="P28874"/>
      <c r="Q28874"/>
      <c r="R28874"/>
    </row>
    <row r="28875" spans="1:18" ht="15" x14ac:dyDescent="0.25">
      <c r="A28875"/>
      <c r="B28875"/>
      <c r="C28875" s="5"/>
      <c r="D28875"/>
      <c r="E28875"/>
      <c r="F28875"/>
      <c r="G28875"/>
      <c r="H28875"/>
      <c r="I28875" s="5"/>
      <c r="J28875"/>
      <c r="K28875"/>
      <c r="L28875"/>
      <c r="M28875"/>
      <c r="N28875"/>
      <c r="O28875" s="5"/>
      <c r="P28875"/>
      <c r="Q28875"/>
      <c r="R28875"/>
    </row>
    <row r="28876" spans="1:18" ht="15" x14ac:dyDescent="0.25">
      <c r="A28876"/>
      <c r="B28876"/>
      <c r="C28876" s="5"/>
      <c r="D28876"/>
      <c r="E28876"/>
      <c r="F28876"/>
      <c r="G28876"/>
      <c r="H28876"/>
      <c r="I28876" s="5"/>
      <c r="J28876"/>
      <c r="K28876"/>
      <c r="L28876"/>
      <c r="M28876"/>
      <c r="N28876"/>
      <c r="O28876" s="5"/>
      <c r="P28876"/>
      <c r="Q28876"/>
      <c r="R28876"/>
    </row>
    <row r="28877" spans="1:18" ht="15" x14ac:dyDescent="0.25">
      <c r="A28877"/>
      <c r="B28877"/>
      <c r="C28877" s="5"/>
      <c r="D28877"/>
      <c r="E28877"/>
      <c r="F28877"/>
      <c r="G28877"/>
      <c r="H28877"/>
      <c r="I28877" s="5"/>
      <c r="J28877"/>
      <c r="K28877"/>
      <c r="L28877"/>
      <c r="M28877"/>
      <c r="N28877"/>
      <c r="O28877" s="5"/>
      <c r="P28877"/>
      <c r="Q28877"/>
      <c r="R28877"/>
    </row>
    <row r="28878" spans="1:18" ht="15" x14ac:dyDescent="0.25">
      <c r="A28878"/>
      <c r="B28878"/>
      <c r="C28878" s="5"/>
      <c r="D28878"/>
      <c r="E28878"/>
      <c r="F28878"/>
      <c r="G28878"/>
      <c r="H28878"/>
      <c r="I28878" s="5"/>
      <c r="J28878"/>
      <c r="K28878"/>
      <c r="L28878"/>
      <c r="M28878"/>
      <c r="N28878"/>
      <c r="O28878" s="5"/>
      <c r="P28878"/>
      <c r="Q28878"/>
      <c r="R28878"/>
    </row>
    <row r="28879" spans="1:18" ht="15" x14ac:dyDescent="0.25">
      <c r="A28879"/>
      <c r="B28879"/>
      <c r="C28879" s="5"/>
      <c r="D28879"/>
      <c r="E28879"/>
      <c r="F28879"/>
      <c r="G28879"/>
      <c r="H28879"/>
      <c r="I28879" s="5"/>
      <c r="J28879"/>
      <c r="K28879"/>
      <c r="L28879"/>
      <c r="M28879"/>
      <c r="N28879"/>
      <c r="O28879" s="5"/>
      <c r="P28879"/>
      <c r="Q28879"/>
      <c r="R28879"/>
    </row>
    <row r="28880" spans="1:18" ht="15" x14ac:dyDescent="0.25">
      <c r="A28880"/>
      <c r="B28880"/>
      <c r="C28880" s="5"/>
      <c r="D28880"/>
      <c r="E28880"/>
      <c r="F28880"/>
      <c r="G28880"/>
      <c r="H28880"/>
      <c r="I28880" s="5"/>
      <c r="J28880"/>
      <c r="K28880"/>
      <c r="L28880"/>
      <c r="M28880"/>
      <c r="N28880"/>
      <c r="O28880" s="5"/>
      <c r="P28880"/>
      <c r="Q28880"/>
      <c r="R28880"/>
    </row>
    <row r="28881" spans="1:18" ht="15" x14ac:dyDescent="0.25">
      <c r="A28881"/>
      <c r="B28881"/>
      <c r="C28881" s="5"/>
      <c r="D28881"/>
      <c r="E28881"/>
      <c r="F28881"/>
      <c r="G28881"/>
      <c r="H28881"/>
      <c r="I28881" s="5"/>
      <c r="J28881"/>
      <c r="K28881"/>
      <c r="L28881"/>
      <c r="M28881"/>
      <c r="N28881"/>
      <c r="O28881" s="5"/>
      <c r="P28881"/>
      <c r="Q28881"/>
      <c r="R28881"/>
    </row>
    <row r="28882" spans="1:18" ht="15" x14ac:dyDescent="0.25">
      <c r="A28882"/>
      <c r="B28882"/>
      <c r="C28882" s="5"/>
      <c r="D28882"/>
      <c r="E28882"/>
      <c r="F28882"/>
      <c r="G28882"/>
      <c r="H28882"/>
      <c r="I28882" s="5"/>
      <c r="J28882"/>
      <c r="K28882"/>
      <c r="L28882"/>
      <c r="M28882"/>
      <c r="N28882"/>
      <c r="O28882" s="5"/>
      <c r="P28882"/>
      <c r="Q28882"/>
      <c r="R28882"/>
    </row>
    <row r="28883" spans="1:18" ht="15" x14ac:dyDescent="0.25">
      <c r="A28883"/>
      <c r="B28883"/>
      <c r="C28883" s="5"/>
      <c r="D28883"/>
      <c r="E28883"/>
      <c r="F28883"/>
      <c r="G28883"/>
      <c r="H28883"/>
      <c r="I28883" s="5"/>
      <c r="J28883"/>
      <c r="K28883"/>
      <c r="L28883"/>
      <c r="M28883"/>
      <c r="N28883"/>
      <c r="O28883" s="5"/>
      <c r="P28883"/>
      <c r="Q28883"/>
      <c r="R28883"/>
    </row>
    <row r="28884" spans="1:18" ht="15" x14ac:dyDescent="0.25">
      <c r="A28884"/>
      <c r="B28884"/>
      <c r="C28884" s="5"/>
      <c r="D28884"/>
      <c r="E28884"/>
      <c r="F28884"/>
      <c r="G28884"/>
      <c r="H28884"/>
      <c r="I28884" s="5"/>
      <c r="J28884"/>
      <c r="K28884"/>
      <c r="L28884"/>
      <c r="M28884"/>
      <c r="N28884"/>
      <c r="O28884" s="5"/>
      <c r="P28884"/>
      <c r="Q28884"/>
      <c r="R28884"/>
    </row>
    <row r="28885" spans="1:18" ht="15" x14ac:dyDescent="0.25">
      <c r="A28885"/>
      <c r="B28885"/>
      <c r="C28885" s="5"/>
      <c r="D28885"/>
      <c r="E28885"/>
      <c r="F28885"/>
      <c r="G28885"/>
      <c r="H28885"/>
      <c r="I28885" s="5"/>
      <c r="J28885"/>
      <c r="K28885"/>
      <c r="L28885"/>
      <c r="M28885"/>
      <c r="N28885"/>
      <c r="O28885" s="5"/>
      <c r="P28885"/>
      <c r="Q28885"/>
      <c r="R28885"/>
    </row>
    <row r="28886" spans="1:18" ht="15" x14ac:dyDescent="0.25">
      <c r="A28886"/>
      <c r="B28886"/>
      <c r="C28886" s="5"/>
      <c r="D28886"/>
      <c r="E28886"/>
      <c r="F28886"/>
      <c r="G28886"/>
      <c r="H28886"/>
      <c r="I28886" s="5"/>
      <c r="J28886"/>
      <c r="K28886"/>
      <c r="L28886"/>
      <c r="M28886"/>
      <c r="N28886"/>
      <c r="O28886" s="5"/>
      <c r="P28886"/>
      <c r="Q28886"/>
      <c r="R28886"/>
    </row>
    <row r="28887" spans="1:18" ht="15" x14ac:dyDescent="0.25">
      <c r="A28887"/>
      <c r="B28887"/>
      <c r="C28887" s="5"/>
      <c r="D28887"/>
      <c r="E28887"/>
      <c r="F28887"/>
      <c r="G28887"/>
      <c r="H28887"/>
      <c r="I28887" s="5"/>
      <c r="J28887"/>
      <c r="K28887"/>
      <c r="L28887"/>
      <c r="M28887"/>
      <c r="N28887"/>
      <c r="O28887" s="5"/>
      <c r="P28887"/>
      <c r="Q28887"/>
      <c r="R28887"/>
    </row>
    <row r="28888" spans="1:18" ht="15" x14ac:dyDescent="0.25">
      <c r="A28888"/>
      <c r="B28888"/>
      <c r="C28888" s="5"/>
      <c r="D28888"/>
      <c r="E28888"/>
      <c r="F28888"/>
      <c r="G28888"/>
      <c r="H28888"/>
      <c r="I28888" s="5"/>
      <c r="J28888"/>
      <c r="K28888"/>
      <c r="L28888"/>
      <c r="M28888"/>
      <c r="N28888"/>
      <c r="O28888" s="5"/>
      <c r="P28888"/>
      <c r="Q28888"/>
      <c r="R28888"/>
    </row>
    <row r="28889" spans="1:18" ht="15" x14ac:dyDescent="0.25">
      <c r="A28889"/>
      <c r="B28889"/>
      <c r="C28889" s="5"/>
      <c r="D28889"/>
      <c r="E28889"/>
      <c r="F28889"/>
      <c r="G28889"/>
      <c r="H28889"/>
      <c r="I28889" s="5"/>
      <c r="J28889"/>
      <c r="K28889"/>
      <c r="L28889"/>
      <c r="M28889"/>
      <c r="N28889"/>
      <c r="O28889" s="5"/>
      <c r="P28889"/>
      <c r="Q28889"/>
      <c r="R28889"/>
    </row>
    <row r="28890" spans="1:18" ht="15" x14ac:dyDescent="0.25">
      <c r="A28890"/>
      <c r="B28890"/>
      <c r="C28890" s="5"/>
      <c r="D28890"/>
      <c r="E28890"/>
      <c r="F28890"/>
      <c r="G28890"/>
      <c r="H28890"/>
      <c r="I28890" s="5"/>
      <c r="J28890"/>
      <c r="K28890"/>
      <c r="L28890"/>
      <c r="M28890"/>
      <c r="N28890"/>
      <c r="O28890" s="5"/>
      <c r="P28890"/>
      <c r="Q28890"/>
      <c r="R28890"/>
    </row>
    <row r="28891" spans="1:18" ht="15" x14ac:dyDescent="0.25">
      <c r="A28891"/>
      <c r="B28891"/>
      <c r="C28891" s="5"/>
      <c r="D28891"/>
      <c r="E28891"/>
      <c r="F28891"/>
      <c r="G28891"/>
      <c r="H28891"/>
      <c r="I28891" s="5"/>
      <c r="J28891"/>
      <c r="K28891"/>
      <c r="L28891"/>
      <c r="M28891"/>
      <c r="N28891"/>
      <c r="O28891" s="5"/>
      <c r="P28891"/>
      <c r="Q28891"/>
      <c r="R28891"/>
    </row>
    <row r="28892" spans="1:18" ht="15" x14ac:dyDescent="0.25">
      <c r="A28892"/>
      <c r="B28892"/>
      <c r="C28892" s="5"/>
      <c r="D28892"/>
      <c r="E28892"/>
      <c r="F28892"/>
      <c r="G28892"/>
      <c r="H28892"/>
      <c r="I28892" s="5"/>
      <c r="J28892"/>
      <c r="K28892"/>
      <c r="L28892"/>
      <c r="M28892"/>
      <c r="N28892"/>
      <c r="O28892" s="5"/>
      <c r="P28892"/>
      <c r="Q28892"/>
      <c r="R28892"/>
    </row>
    <row r="28893" spans="1:18" ht="15" x14ac:dyDescent="0.25">
      <c r="A28893"/>
      <c r="B28893"/>
      <c r="C28893" s="5"/>
      <c r="D28893"/>
      <c r="E28893"/>
      <c r="F28893"/>
      <c r="G28893"/>
      <c r="H28893"/>
      <c r="I28893" s="5"/>
      <c r="J28893"/>
      <c r="K28893"/>
      <c r="L28893"/>
      <c r="M28893"/>
      <c r="N28893"/>
      <c r="O28893" s="5"/>
      <c r="P28893"/>
      <c r="Q28893"/>
      <c r="R28893"/>
    </row>
    <row r="28894" spans="1:18" ht="15" x14ac:dyDescent="0.25">
      <c r="A28894"/>
      <c r="B28894"/>
      <c r="C28894" s="5"/>
      <c r="D28894"/>
      <c r="E28894"/>
      <c r="F28894"/>
      <c r="G28894"/>
      <c r="H28894"/>
      <c r="I28894" s="5"/>
      <c r="J28894"/>
      <c r="K28894"/>
      <c r="L28894"/>
      <c r="M28894"/>
      <c r="N28894"/>
      <c r="O28894" s="5"/>
      <c r="P28894"/>
      <c r="Q28894"/>
      <c r="R28894"/>
    </row>
    <row r="28895" spans="1:18" ht="15" x14ac:dyDescent="0.25">
      <c r="A28895"/>
      <c r="B28895"/>
      <c r="C28895" s="5"/>
      <c r="D28895"/>
      <c r="E28895"/>
      <c r="F28895"/>
      <c r="G28895"/>
      <c r="H28895"/>
      <c r="I28895" s="5"/>
      <c r="J28895"/>
      <c r="K28895"/>
      <c r="L28895"/>
      <c r="M28895"/>
      <c r="N28895"/>
      <c r="O28895" s="5"/>
      <c r="P28895"/>
      <c r="Q28895"/>
      <c r="R28895"/>
    </row>
    <row r="28896" spans="1:18" ht="15" x14ac:dyDescent="0.25">
      <c r="A28896"/>
      <c r="B28896"/>
      <c r="C28896" s="5"/>
      <c r="D28896"/>
      <c r="E28896"/>
      <c r="F28896"/>
      <c r="G28896"/>
      <c r="H28896"/>
      <c r="I28896" s="5"/>
      <c r="J28896"/>
      <c r="K28896"/>
      <c r="L28896"/>
      <c r="M28896"/>
      <c r="N28896"/>
      <c r="O28896" s="5"/>
      <c r="P28896"/>
      <c r="Q28896"/>
      <c r="R28896"/>
    </row>
    <row r="28897" spans="1:18" ht="15" x14ac:dyDescent="0.25">
      <c r="A28897"/>
      <c r="B28897"/>
      <c r="C28897" s="5"/>
      <c r="D28897"/>
      <c r="E28897"/>
      <c r="F28897"/>
      <c r="G28897"/>
      <c r="H28897"/>
      <c r="I28897" s="5"/>
      <c r="J28897"/>
      <c r="K28897"/>
      <c r="L28897"/>
      <c r="M28897"/>
      <c r="N28897"/>
      <c r="O28897" s="5"/>
      <c r="P28897"/>
      <c r="Q28897"/>
      <c r="R28897"/>
    </row>
    <row r="28898" spans="1:18" ht="15" x14ac:dyDescent="0.25">
      <c r="A28898"/>
      <c r="B28898"/>
      <c r="C28898" s="5"/>
      <c r="D28898"/>
      <c r="E28898"/>
      <c r="F28898"/>
      <c r="G28898"/>
      <c r="H28898"/>
      <c r="I28898" s="5"/>
      <c r="J28898"/>
      <c r="K28898"/>
      <c r="L28898"/>
      <c r="M28898"/>
      <c r="N28898"/>
      <c r="O28898" s="5"/>
      <c r="P28898"/>
      <c r="Q28898"/>
      <c r="R28898"/>
    </row>
    <row r="28899" spans="1:18" ht="15" x14ac:dyDescent="0.25">
      <c r="A28899"/>
      <c r="B28899"/>
      <c r="C28899" s="5"/>
      <c r="D28899"/>
      <c r="E28899"/>
      <c r="F28899"/>
      <c r="G28899"/>
      <c r="H28899"/>
      <c r="I28899" s="5"/>
      <c r="J28899"/>
      <c r="K28899"/>
      <c r="L28899"/>
      <c r="M28899"/>
      <c r="N28899"/>
      <c r="O28899" s="5"/>
      <c r="P28899"/>
      <c r="Q28899"/>
      <c r="R28899"/>
    </row>
    <row r="28900" spans="1:18" ht="15" x14ac:dyDescent="0.25">
      <c r="A28900"/>
      <c r="B28900"/>
      <c r="C28900" s="5"/>
      <c r="D28900"/>
      <c r="E28900"/>
      <c r="F28900"/>
      <c r="G28900"/>
      <c r="H28900"/>
      <c r="I28900" s="5"/>
      <c r="J28900"/>
      <c r="K28900"/>
      <c r="L28900"/>
      <c r="M28900"/>
      <c r="N28900"/>
      <c r="O28900" s="5"/>
      <c r="P28900"/>
      <c r="Q28900"/>
      <c r="R28900"/>
    </row>
    <row r="28901" spans="1:18" ht="15" x14ac:dyDescent="0.25">
      <c r="A28901"/>
      <c r="B28901"/>
      <c r="C28901" s="5"/>
      <c r="D28901"/>
      <c r="E28901"/>
      <c r="F28901"/>
      <c r="G28901"/>
      <c r="H28901"/>
      <c r="I28901" s="5"/>
      <c r="J28901"/>
      <c r="K28901"/>
      <c r="L28901"/>
      <c r="M28901"/>
      <c r="N28901"/>
      <c r="O28901" s="5"/>
      <c r="P28901"/>
      <c r="Q28901"/>
      <c r="R28901"/>
    </row>
    <row r="28902" spans="1:18" ht="15" x14ac:dyDescent="0.25">
      <c r="A28902"/>
      <c r="B28902"/>
      <c r="C28902" s="5"/>
      <c r="D28902"/>
      <c r="E28902"/>
      <c r="F28902"/>
      <c r="G28902"/>
      <c r="H28902"/>
      <c r="I28902" s="5"/>
      <c r="J28902"/>
      <c r="K28902"/>
      <c r="L28902"/>
      <c r="M28902"/>
      <c r="N28902"/>
      <c r="O28902" s="5"/>
      <c r="P28902"/>
      <c r="Q28902"/>
      <c r="R28902"/>
    </row>
    <row r="28903" spans="1:18" ht="15" x14ac:dyDescent="0.25">
      <c r="A28903"/>
      <c r="B28903"/>
      <c r="C28903" s="5"/>
      <c r="D28903"/>
      <c r="E28903"/>
      <c r="F28903"/>
      <c r="G28903"/>
      <c r="H28903"/>
      <c r="I28903" s="5"/>
      <c r="J28903"/>
      <c r="K28903"/>
      <c r="L28903"/>
      <c r="M28903"/>
      <c r="N28903"/>
      <c r="O28903" s="5"/>
      <c r="P28903"/>
      <c r="Q28903"/>
      <c r="R28903"/>
    </row>
    <row r="28904" spans="1:18" ht="15" x14ac:dyDescent="0.25">
      <c r="A28904"/>
      <c r="B28904"/>
      <c r="C28904" s="5"/>
      <c r="D28904"/>
      <c r="E28904"/>
      <c r="F28904"/>
      <c r="G28904"/>
      <c r="H28904"/>
      <c r="I28904" s="5"/>
      <c r="J28904"/>
      <c r="K28904"/>
      <c r="L28904"/>
      <c r="M28904"/>
      <c r="N28904"/>
      <c r="O28904" s="5"/>
      <c r="P28904"/>
      <c r="Q28904"/>
      <c r="R28904"/>
    </row>
    <row r="28905" spans="1:18" ht="15" x14ac:dyDescent="0.25">
      <c r="A28905"/>
      <c r="B28905"/>
      <c r="C28905" s="5"/>
      <c r="D28905"/>
      <c r="E28905"/>
      <c r="F28905"/>
      <c r="G28905"/>
      <c r="H28905"/>
      <c r="I28905" s="5"/>
      <c r="J28905"/>
      <c r="K28905"/>
      <c r="L28905"/>
      <c r="M28905"/>
      <c r="N28905"/>
      <c r="O28905" s="5"/>
      <c r="P28905"/>
      <c r="Q28905"/>
      <c r="R28905"/>
    </row>
    <row r="28906" spans="1:18" ht="15" x14ac:dyDescent="0.25">
      <c r="A28906"/>
      <c r="B28906"/>
      <c r="C28906" s="5"/>
      <c r="D28906"/>
      <c r="E28906"/>
      <c r="F28906"/>
      <c r="G28906"/>
      <c r="H28906"/>
      <c r="I28906" s="5"/>
      <c r="J28906"/>
      <c r="K28906"/>
      <c r="L28906"/>
      <c r="M28906"/>
      <c r="N28906"/>
      <c r="O28906" s="5"/>
      <c r="P28906"/>
      <c r="Q28906"/>
      <c r="R28906"/>
    </row>
    <row r="28907" spans="1:18" ht="15" x14ac:dyDescent="0.25">
      <c r="A28907"/>
      <c r="B28907"/>
      <c r="C28907" s="5"/>
      <c r="D28907"/>
      <c r="E28907"/>
      <c r="F28907"/>
      <c r="G28907"/>
      <c r="H28907"/>
      <c r="I28907" s="5"/>
      <c r="J28907"/>
      <c r="K28907"/>
      <c r="L28907"/>
      <c r="M28907"/>
      <c r="N28907"/>
      <c r="O28907" s="5"/>
      <c r="P28907"/>
      <c r="Q28907"/>
      <c r="R28907"/>
    </row>
    <row r="28908" spans="1:18" ht="15" x14ac:dyDescent="0.25">
      <c r="A28908"/>
      <c r="B28908"/>
      <c r="C28908" s="5"/>
      <c r="D28908"/>
      <c r="E28908"/>
      <c r="F28908"/>
      <c r="G28908"/>
      <c r="H28908"/>
      <c r="I28908" s="5"/>
      <c r="J28908"/>
      <c r="K28908"/>
      <c r="L28908"/>
      <c r="M28908"/>
      <c r="N28908"/>
      <c r="O28908" s="5"/>
      <c r="P28908"/>
      <c r="Q28908"/>
      <c r="R28908"/>
    </row>
    <row r="28909" spans="1:18" ht="15" x14ac:dyDescent="0.25">
      <c r="A28909"/>
      <c r="B28909"/>
      <c r="C28909" s="5"/>
      <c r="D28909"/>
      <c r="E28909"/>
      <c r="F28909"/>
      <c r="G28909"/>
      <c r="H28909"/>
      <c r="I28909" s="5"/>
      <c r="J28909"/>
      <c r="K28909"/>
      <c r="L28909"/>
      <c r="M28909"/>
      <c r="N28909"/>
      <c r="O28909" s="5"/>
      <c r="P28909"/>
      <c r="Q28909"/>
      <c r="R28909"/>
    </row>
    <row r="28910" spans="1:18" ht="15" x14ac:dyDescent="0.25">
      <c r="A28910"/>
      <c r="B28910"/>
      <c r="C28910" s="5"/>
      <c r="D28910"/>
      <c r="E28910"/>
      <c r="F28910"/>
      <c r="G28910"/>
      <c r="H28910"/>
      <c r="I28910" s="5"/>
      <c r="J28910"/>
      <c r="K28910"/>
      <c r="L28910"/>
      <c r="M28910"/>
      <c r="N28910"/>
      <c r="O28910" s="5"/>
      <c r="P28910"/>
      <c r="Q28910"/>
      <c r="R28910"/>
    </row>
    <row r="28911" spans="1:18" ht="15" x14ac:dyDescent="0.25">
      <c r="A28911"/>
      <c r="B28911"/>
      <c r="C28911" s="5"/>
      <c r="D28911"/>
      <c r="E28911"/>
      <c r="F28911"/>
      <c r="G28911"/>
      <c r="H28911"/>
      <c r="I28911" s="5"/>
      <c r="J28911"/>
      <c r="K28911"/>
      <c r="L28911"/>
      <c r="M28911"/>
      <c r="N28911"/>
      <c r="O28911" s="5"/>
      <c r="P28911"/>
      <c r="Q28911"/>
      <c r="R28911"/>
    </row>
    <row r="28912" spans="1:18" ht="15" x14ac:dyDescent="0.25">
      <c r="A28912"/>
      <c r="B28912"/>
      <c r="C28912" s="5"/>
      <c r="D28912"/>
      <c r="E28912"/>
      <c r="F28912"/>
      <c r="G28912"/>
      <c r="H28912"/>
      <c r="I28912" s="5"/>
      <c r="J28912"/>
      <c r="K28912"/>
      <c r="L28912"/>
      <c r="M28912"/>
      <c r="N28912"/>
      <c r="O28912" s="5"/>
      <c r="P28912"/>
      <c r="Q28912"/>
      <c r="R28912"/>
    </row>
    <row r="28913" spans="1:18" ht="15" x14ac:dyDescent="0.25">
      <c r="A28913"/>
      <c r="B28913"/>
      <c r="C28913" s="5"/>
      <c r="D28913"/>
      <c r="E28913"/>
      <c r="F28913"/>
      <c r="G28913"/>
      <c r="H28913"/>
      <c r="I28913" s="5"/>
      <c r="J28913"/>
      <c r="K28913"/>
      <c r="L28913"/>
      <c r="M28913"/>
      <c r="N28913"/>
      <c r="O28913" s="5"/>
      <c r="P28913"/>
      <c r="Q28913"/>
      <c r="R28913"/>
    </row>
    <row r="28914" spans="1:18" ht="15" x14ac:dyDescent="0.25">
      <c r="A28914"/>
      <c r="B28914"/>
      <c r="C28914" s="5"/>
      <c r="D28914"/>
      <c r="E28914"/>
      <c r="F28914"/>
      <c r="G28914"/>
      <c r="H28914"/>
      <c r="I28914" s="5"/>
      <c r="J28914"/>
      <c r="K28914"/>
      <c r="L28914"/>
      <c r="M28914"/>
      <c r="N28914"/>
      <c r="O28914" s="5"/>
      <c r="P28914"/>
      <c r="Q28914"/>
      <c r="R28914"/>
    </row>
    <row r="28915" spans="1:18" ht="15" x14ac:dyDescent="0.25">
      <c r="A28915"/>
      <c r="B28915"/>
      <c r="C28915" s="5"/>
      <c r="D28915"/>
      <c r="E28915"/>
      <c r="F28915"/>
      <c r="G28915"/>
      <c r="H28915"/>
      <c r="I28915" s="5"/>
      <c r="J28915"/>
      <c r="K28915"/>
      <c r="L28915"/>
      <c r="M28915"/>
      <c r="N28915"/>
      <c r="O28915" s="5"/>
      <c r="P28915"/>
      <c r="Q28915"/>
      <c r="R28915"/>
    </row>
    <row r="28916" spans="1:18" ht="15" x14ac:dyDescent="0.25">
      <c r="A28916"/>
      <c r="B28916"/>
      <c r="C28916" s="5"/>
      <c r="D28916"/>
      <c r="E28916"/>
      <c r="F28916"/>
      <c r="G28916"/>
      <c r="H28916"/>
      <c r="I28916" s="5"/>
      <c r="J28916"/>
      <c r="K28916"/>
      <c r="L28916"/>
      <c r="M28916"/>
      <c r="N28916"/>
      <c r="O28916" s="5"/>
      <c r="P28916"/>
      <c r="Q28916"/>
      <c r="R28916"/>
    </row>
    <row r="28917" spans="1:18" ht="15" x14ac:dyDescent="0.25">
      <c r="A28917"/>
      <c r="B28917"/>
      <c r="C28917" s="5"/>
      <c r="D28917"/>
      <c r="E28917"/>
      <c r="F28917"/>
      <c r="G28917"/>
      <c r="H28917"/>
      <c r="I28917" s="5"/>
      <c r="J28917"/>
      <c r="K28917"/>
      <c r="L28917"/>
      <c r="M28917"/>
      <c r="N28917"/>
      <c r="O28917" s="5"/>
      <c r="P28917"/>
      <c r="Q28917"/>
      <c r="R28917"/>
    </row>
    <row r="28918" spans="1:18" ht="15" x14ac:dyDescent="0.25">
      <c r="A28918"/>
      <c r="B28918"/>
      <c r="C28918" s="5"/>
      <c r="D28918"/>
      <c r="E28918"/>
      <c r="F28918"/>
      <c r="G28918"/>
      <c r="H28918"/>
      <c r="I28918" s="5"/>
      <c r="J28918"/>
      <c r="K28918"/>
      <c r="L28918"/>
      <c r="M28918"/>
      <c r="N28918"/>
      <c r="O28918" s="5"/>
      <c r="P28918"/>
      <c r="Q28918"/>
      <c r="R28918"/>
    </row>
    <row r="28919" spans="1:18" ht="15" x14ac:dyDescent="0.25">
      <c r="A28919"/>
      <c r="B28919"/>
      <c r="C28919" s="5"/>
      <c r="D28919"/>
      <c r="E28919"/>
      <c r="F28919"/>
      <c r="G28919"/>
      <c r="H28919"/>
      <c r="I28919" s="5"/>
      <c r="J28919"/>
      <c r="K28919"/>
      <c r="L28919"/>
      <c r="M28919"/>
      <c r="N28919"/>
      <c r="O28919" s="5"/>
      <c r="P28919"/>
      <c r="Q28919"/>
      <c r="R28919"/>
    </row>
    <row r="28920" spans="1:18" ht="15" x14ac:dyDescent="0.25">
      <c r="A28920"/>
      <c r="B28920"/>
      <c r="C28920" s="5"/>
      <c r="D28920"/>
      <c r="E28920"/>
      <c r="F28920"/>
      <c r="G28920"/>
      <c r="H28920"/>
      <c r="I28920" s="5"/>
      <c r="J28920"/>
      <c r="K28920"/>
      <c r="L28920"/>
      <c r="M28920"/>
      <c r="N28920"/>
      <c r="O28920" s="5"/>
      <c r="P28920"/>
      <c r="Q28920"/>
      <c r="R28920"/>
    </row>
    <row r="28921" spans="1:18" ht="15" x14ac:dyDescent="0.25">
      <c r="A28921"/>
      <c r="B28921"/>
      <c r="C28921" s="5"/>
      <c r="D28921"/>
      <c r="E28921"/>
      <c r="F28921"/>
      <c r="G28921"/>
      <c r="H28921"/>
      <c r="I28921" s="5"/>
      <c r="J28921"/>
      <c r="K28921"/>
      <c r="L28921"/>
      <c r="M28921"/>
      <c r="N28921"/>
      <c r="O28921" s="5"/>
      <c r="P28921"/>
      <c r="Q28921"/>
      <c r="R28921"/>
    </row>
    <row r="28922" spans="1:18" ht="15" x14ac:dyDescent="0.25">
      <c r="A28922"/>
      <c r="B28922"/>
      <c r="C28922" s="5"/>
      <c r="D28922"/>
      <c r="E28922"/>
      <c r="F28922"/>
      <c r="G28922"/>
      <c r="H28922"/>
      <c r="I28922" s="5"/>
      <c r="J28922"/>
      <c r="K28922"/>
      <c r="L28922"/>
      <c r="M28922"/>
      <c r="N28922"/>
      <c r="O28922" s="5"/>
      <c r="P28922"/>
      <c r="Q28922"/>
      <c r="R28922"/>
    </row>
    <row r="28923" spans="1:18" ht="15" x14ac:dyDescent="0.25">
      <c r="A28923"/>
      <c r="B28923"/>
      <c r="C28923" s="5"/>
      <c r="D28923"/>
      <c r="E28923"/>
      <c r="F28923"/>
      <c r="G28923"/>
      <c r="H28923"/>
      <c r="I28923" s="5"/>
      <c r="J28923"/>
      <c r="K28923"/>
      <c r="L28923"/>
      <c r="M28923"/>
      <c r="N28923"/>
      <c r="O28923" s="5"/>
      <c r="P28923"/>
      <c r="Q28923"/>
      <c r="R28923"/>
    </row>
    <row r="28924" spans="1:18" ht="15" x14ac:dyDescent="0.25">
      <c r="A28924"/>
      <c r="B28924"/>
      <c r="C28924" s="5"/>
      <c r="D28924"/>
      <c r="E28924"/>
      <c r="F28924"/>
      <c r="G28924"/>
      <c r="H28924"/>
      <c r="I28924" s="5"/>
      <c r="J28924"/>
      <c r="K28924"/>
      <c r="L28924"/>
      <c r="M28924"/>
      <c r="N28924"/>
      <c r="O28924" s="5"/>
      <c r="P28924"/>
      <c r="Q28924"/>
      <c r="R28924"/>
    </row>
    <row r="28925" spans="1:18" ht="15" x14ac:dyDescent="0.25">
      <c r="A28925"/>
      <c r="B28925"/>
      <c r="C28925" s="5"/>
      <c r="D28925"/>
      <c r="E28925"/>
      <c r="F28925"/>
      <c r="G28925"/>
      <c r="H28925"/>
      <c r="I28925" s="5"/>
      <c r="J28925"/>
      <c r="K28925"/>
      <c r="L28925"/>
      <c r="M28925"/>
      <c r="N28925"/>
      <c r="O28925" s="5"/>
      <c r="P28925"/>
      <c r="Q28925"/>
      <c r="R28925"/>
    </row>
    <row r="28926" spans="1:18" ht="15" x14ac:dyDescent="0.25">
      <c r="A28926"/>
      <c r="B28926"/>
      <c r="C28926" s="5"/>
      <c r="D28926"/>
      <c r="E28926"/>
      <c r="F28926"/>
      <c r="G28926"/>
      <c r="H28926"/>
      <c r="I28926" s="5"/>
      <c r="J28926"/>
      <c r="K28926"/>
      <c r="L28926"/>
      <c r="M28926"/>
      <c r="N28926"/>
      <c r="O28926" s="5"/>
      <c r="P28926"/>
      <c r="Q28926"/>
      <c r="R28926"/>
    </row>
    <row r="28927" spans="1:18" ht="15" x14ac:dyDescent="0.25">
      <c r="A28927"/>
      <c r="B28927"/>
      <c r="C28927" s="5"/>
      <c r="D28927"/>
      <c r="E28927"/>
      <c r="F28927"/>
      <c r="G28927"/>
      <c r="H28927"/>
      <c r="I28927" s="5"/>
      <c r="J28927"/>
      <c r="K28927"/>
      <c r="L28927"/>
      <c r="M28927"/>
      <c r="N28927"/>
      <c r="O28927" s="5"/>
      <c r="P28927"/>
      <c r="Q28927"/>
      <c r="R28927"/>
    </row>
    <row r="28928" spans="1:18" ht="15" x14ac:dyDescent="0.25">
      <c r="A28928"/>
      <c r="B28928"/>
      <c r="C28928" s="5"/>
      <c r="D28928"/>
      <c r="E28928"/>
      <c r="F28928"/>
      <c r="G28928"/>
      <c r="H28928"/>
      <c r="I28928" s="5"/>
      <c r="J28928"/>
      <c r="K28928"/>
      <c r="L28928"/>
      <c r="M28928"/>
      <c r="N28928"/>
      <c r="O28928" s="5"/>
      <c r="P28928"/>
      <c r="Q28928"/>
      <c r="R28928"/>
    </row>
    <row r="28929" spans="1:18" ht="15" x14ac:dyDescent="0.25">
      <c r="A28929"/>
      <c r="B28929"/>
      <c r="C28929" s="5"/>
      <c r="D28929"/>
      <c r="E28929"/>
      <c r="F28929"/>
      <c r="G28929"/>
      <c r="H28929"/>
      <c r="I28929" s="5"/>
      <c r="J28929"/>
      <c r="K28929"/>
      <c r="L28929"/>
      <c r="M28929"/>
      <c r="N28929"/>
      <c r="O28929" s="5"/>
      <c r="P28929"/>
      <c r="Q28929"/>
      <c r="R28929"/>
    </row>
    <row r="28930" spans="1:18" ht="15" x14ac:dyDescent="0.25">
      <c r="A28930"/>
      <c r="B28930"/>
      <c r="C28930" s="5"/>
      <c r="D28930"/>
      <c r="E28930"/>
      <c r="F28930"/>
      <c r="G28930"/>
      <c r="H28930"/>
      <c r="I28930" s="5"/>
      <c r="J28930"/>
      <c r="K28930"/>
      <c r="L28930"/>
      <c r="M28930"/>
      <c r="N28930"/>
      <c r="O28930" s="5"/>
      <c r="P28930"/>
      <c r="Q28930"/>
      <c r="R28930"/>
    </row>
    <row r="28931" spans="1:18" ht="15" x14ac:dyDescent="0.25">
      <c r="A28931"/>
      <c r="B28931"/>
      <c r="C28931" s="5"/>
      <c r="D28931"/>
      <c r="E28931"/>
      <c r="F28931"/>
      <c r="G28931"/>
      <c r="H28931"/>
      <c r="I28931" s="5"/>
      <c r="J28931"/>
      <c r="K28931"/>
      <c r="L28931"/>
      <c r="M28931"/>
      <c r="N28931"/>
      <c r="O28931" s="5"/>
      <c r="P28931"/>
      <c r="Q28931"/>
      <c r="R28931"/>
    </row>
    <row r="28932" spans="1:18" ht="15" x14ac:dyDescent="0.25">
      <c r="A28932"/>
      <c r="B28932"/>
      <c r="C28932" s="5"/>
      <c r="D28932"/>
      <c r="E28932"/>
      <c r="F28932"/>
      <c r="G28932"/>
      <c r="H28932"/>
      <c r="I28932" s="5"/>
      <c r="J28932"/>
      <c r="K28932"/>
      <c r="L28932"/>
      <c r="M28932"/>
      <c r="N28932"/>
      <c r="O28932" s="5"/>
      <c r="P28932"/>
      <c r="Q28932"/>
      <c r="R28932"/>
    </row>
    <row r="28933" spans="1:18" ht="15" x14ac:dyDescent="0.25">
      <c r="A28933"/>
      <c r="B28933"/>
      <c r="C28933" s="5"/>
      <c r="D28933"/>
      <c r="E28933"/>
      <c r="F28933"/>
      <c r="G28933"/>
      <c r="H28933"/>
      <c r="I28933" s="5"/>
      <c r="J28933"/>
      <c r="K28933"/>
      <c r="L28933"/>
      <c r="M28933"/>
      <c r="N28933"/>
      <c r="O28933" s="5"/>
      <c r="P28933"/>
      <c r="Q28933"/>
      <c r="R28933"/>
    </row>
    <row r="28934" spans="1:18" ht="15" x14ac:dyDescent="0.25">
      <c r="A28934"/>
      <c r="B28934"/>
      <c r="C28934" s="5"/>
      <c r="D28934"/>
      <c r="E28934"/>
      <c r="F28934"/>
      <c r="G28934"/>
      <c r="H28934"/>
      <c r="I28934" s="5"/>
      <c r="J28934"/>
      <c r="K28934"/>
      <c r="L28934"/>
      <c r="M28934"/>
      <c r="N28934"/>
      <c r="O28934" s="5"/>
      <c r="P28934"/>
      <c r="Q28934"/>
      <c r="R28934"/>
    </row>
    <row r="28935" spans="1:18" ht="15" x14ac:dyDescent="0.25">
      <c r="A28935"/>
      <c r="B28935"/>
      <c r="C28935" s="5"/>
      <c r="D28935"/>
      <c r="E28935"/>
      <c r="F28935"/>
      <c r="G28935"/>
      <c r="H28935"/>
      <c r="I28935" s="5"/>
      <c r="J28935"/>
      <c r="K28935"/>
      <c r="L28935"/>
      <c r="M28935"/>
      <c r="N28935"/>
      <c r="O28935" s="5"/>
      <c r="P28935"/>
      <c r="Q28935"/>
      <c r="R28935"/>
    </row>
    <row r="28936" spans="1:18" ht="15" x14ac:dyDescent="0.25">
      <c r="A28936"/>
      <c r="B28936"/>
      <c r="C28936" s="5"/>
      <c r="D28936"/>
      <c r="E28936"/>
      <c r="F28936"/>
      <c r="G28936"/>
      <c r="H28936"/>
      <c r="I28936" s="5"/>
      <c r="J28936"/>
      <c r="K28936"/>
      <c r="L28936"/>
      <c r="M28936"/>
      <c r="N28936"/>
      <c r="O28936" s="5"/>
      <c r="P28936"/>
      <c r="Q28936"/>
      <c r="R28936"/>
    </row>
    <row r="28937" spans="1:18" ht="15" x14ac:dyDescent="0.25">
      <c r="A28937"/>
      <c r="B28937"/>
      <c r="C28937" s="5"/>
      <c r="D28937"/>
      <c r="E28937"/>
      <c r="F28937"/>
      <c r="G28937"/>
      <c r="H28937"/>
      <c r="I28937" s="5"/>
      <c r="J28937"/>
      <c r="K28937"/>
      <c r="L28937"/>
      <c r="M28937"/>
      <c r="N28937"/>
      <c r="O28937" s="5"/>
      <c r="P28937"/>
      <c r="Q28937"/>
      <c r="R28937"/>
    </row>
    <row r="28938" spans="1:18" ht="15" x14ac:dyDescent="0.25">
      <c r="A28938"/>
      <c r="B28938"/>
      <c r="C28938" s="5"/>
      <c r="D28938"/>
      <c r="E28938"/>
      <c r="F28938"/>
      <c r="G28938"/>
      <c r="H28938"/>
      <c r="I28938" s="5"/>
      <c r="J28938"/>
      <c r="K28938"/>
      <c r="L28938"/>
      <c r="M28938"/>
      <c r="N28938"/>
      <c r="O28938" s="5"/>
      <c r="P28938"/>
      <c r="Q28938"/>
      <c r="R28938"/>
    </row>
    <row r="28939" spans="1:18" ht="15" x14ac:dyDescent="0.25">
      <c r="A28939"/>
      <c r="B28939"/>
      <c r="C28939" s="5"/>
      <c r="D28939"/>
      <c r="E28939"/>
      <c r="F28939"/>
      <c r="G28939"/>
      <c r="H28939"/>
      <c r="I28939" s="5"/>
      <c r="J28939"/>
      <c r="K28939"/>
      <c r="L28939"/>
      <c r="M28939"/>
      <c r="N28939"/>
      <c r="O28939" s="5"/>
      <c r="P28939"/>
      <c r="Q28939"/>
      <c r="R28939"/>
    </row>
    <row r="28940" spans="1:18" ht="15" x14ac:dyDescent="0.25">
      <c r="A28940"/>
      <c r="B28940"/>
      <c r="C28940" s="5"/>
      <c r="D28940"/>
      <c r="E28940"/>
      <c r="F28940"/>
      <c r="G28940"/>
      <c r="H28940"/>
      <c r="I28940" s="5"/>
      <c r="J28940"/>
      <c r="K28940"/>
      <c r="L28940"/>
      <c r="M28940"/>
      <c r="N28940"/>
      <c r="O28940" s="5"/>
      <c r="P28940"/>
      <c r="Q28940"/>
      <c r="R28940"/>
    </row>
    <row r="28941" spans="1:18" ht="15" x14ac:dyDescent="0.25">
      <c r="A28941"/>
      <c r="B28941"/>
      <c r="C28941" s="5"/>
      <c r="D28941"/>
      <c r="E28941"/>
      <c r="F28941"/>
      <c r="G28941"/>
      <c r="H28941"/>
      <c r="I28941" s="5"/>
      <c r="J28941"/>
      <c r="K28941"/>
      <c r="L28941"/>
      <c r="M28941"/>
      <c r="N28941"/>
      <c r="O28941" s="5"/>
      <c r="P28941"/>
      <c r="Q28941"/>
      <c r="R28941"/>
    </row>
    <row r="28942" spans="1:18" ht="15" x14ac:dyDescent="0.25">
      <c r="A28942"/>
      <c r="B28942"/>
      <c r="C28942" s="5"/>
      <c r="D28942"/>
      <c r="E28942"/>
      <c r="F28942"/>
      <c r="G28942"/>
      <c r="H28942"/>
      <c r="I28942" s="5"/>
      <c r="J28942"/>
      <c r="K28942"/>
      <c r="L28942"/>
      <c r="M28942"/>
      <c r="N28942"/>
      <c r="O28942" s="5"/>
      <c r="P28942"/>
      <c r="Q28942"/>
      <c r="R28942"/>
    </row>
    <row r="28943" spans="1:18" ht="15" x14ac:dyDescent="0.25">
      <c r="A28943"/>
      <c r="B28943"/>
      <c r="C28943" s="5"/>
      <c r="D28943"/>
      <c r="E28943"/>
      <c r="F28943"/>
      <c r="G28943"/>
      <c r="H28943"/>
      <c r="I28943" s="5"/>
      <c r="J28943"/>
      <c r="K28943"/>
      <c r="L28943"/>
      <c r="M28943"/>
      <c r="N28943"/>
      <c r="O28943" s="5"/>
      <c r="P28943"/>
      <c r="Q28943"/>
      <c r="R28943"/>
    </row>
    <row r="28944" spans="1:18" ht="15" x14ac:dyDescent="0.25">
      <c r="A28944"/>
      <c r="B28944"/>
      <c r="C28944" s="5"/>
      <c r="D28944"/>
      <c r="E28944"/>
      <c r="F28944"/>
      <c r="G28944"/>
      <c r="H28944"/>
      <c r="I28944" s="5"/>
      <c r="J28944"/>
      <c r="K28944"/>
      <c r="L28944"/>
      <c r="M28944"/>
      <c r="N28944"/>
      <c r="O28944" s="5"/>
      <c r="P28944"/>
      <c r="Q28944"/>
      <c r="R28944"/>
    </row>
    <row r="28945" spans="1:18" ht="15" x14ac:dyDescent="0.25">
      <c r="A28945"/>
      <c r="B28945"/>
      <c r="C28945" s="5"/>
      <c r="D28945"/>
      <c r="E28945"/>
      <c r="F28945"/>
      <c r="G28945"/>
      <c r="H28945"/>
      <c r="I28945" s="5"/>
      <c r="J28945"/>
      <c r="K28945"/>
      <c r="L28945"/>
      <c r="M28945"/>
      <c r="N28945"/>
      <c r="O28945" s="5"/>
      <c r="P28945"/>
      <c r="Q28945"/>
      <c r="R28945"/>
    </row>
    <row r="28946" spans="1:18" ht="15" x14ac:dyDescent="0.25">
      <c r="A28946"/>
      <c r="B28946"/>
      <c r="C28946" s="5"/>
      <c r="D28946"/>
      <c r="E28946"/>
      <c r="F28946"/>
      <c r="G28946"/>
      <c r="H28946"/>
      <c r="I28946" s="5"/>
      <c r="J28946"/>
      <c r="K28946"/>
      <c r="L28946"/>
      <c r="M28946"/>
      <c r="N28946"/>
      <c r="O28946" s="5"/>
      <c r="P28946"/>
      <c r="Q28946"/>
      <c r="R28946"/>
    </row>
    <row r="28947" spans="1:18" ht="15" x14ac:dyDescent="0.25">
      <c r="A28947"/>
      <c r="B28947"/>
      <c r="C28947" s="5"/>
      <c r="D28947"/>
      <c r="E28947"/>
      <c r="F28947"/>
      <c r="G28947"/>
      <c r="H28947"/>
      <c r="I28947" s="5"/>
      <c r="J28947"/>
      <c r="K28947"/>
      <c r="L28947"/>
      <c r="M28947"/>
      <c r="N28947"/>
      <c r="O28947" s="5"/>
      <c r="P28947"/>
      <c r="Q28947"/>
      <c r="R28947"/>
    </row>
    <row r="28948" spans="1:18" ht="15" x14ac:dyDescent="0.25">
      <c r="A28948"/>
      <c r="B28948"/>
      <c r="C28948" s="5"/>
      <c r="D28948"/>
      <c r="E28948"/>
      <c r="F28948"/>
      <c r="G28948"/>
      <c r="H28948"/>
      <c r="I28948" s="5"/>
      <c r="J28948"/>
      <c r="K28948"/>
      <c r="L28948"/>
      <c r="M28948"/>
      <c r="N28948"/>
      <c r="O28948" s="5"/>
      <c r="P28948"/>
      <c r="Q28948"/>
      <c r="R28948"/>
    </row>
    <row r="28949" spans="1:18" ht="15" x14ac:dyDescent="0.25">
      <c r="A28949"/>
      <c r="B28949"/>
      <c r="C28949" s="5"/>
      <c r="D28949"/>
      <c r="E28949"/>
      <c r="F28949"/>
      <c r="G28949"/>
      <c r="H28949"/>
      <c r="I28949" s="5"/>
      <c r="J28949"/>
      <c r="K28949"/>
      <c r="L28949"/>
      <c r="M28949"/>
      <c r="N28949"/>
      <c r="O28949" s="5"/>
      <c r="P28949"/>
      <c r="Q28949"/>
      <c r="R28949"/>
    </row>
    <row r="28950" spans="1:18" ht="15" x14ac:dyDescent="0.25">
      <c r="A28950"/>
      <c r="B28950"/>
      <c r="C28950" s="5"/>
      <c r="D28950"/>
      <c r="E28950"/>
      <c r="F28950"/>
      <c r="G28950"/>
      <c r="H28950"/>
      <c r="I28950" s="5"/>
      <c r="J28950"/>
      <c r="K28950"/>
      <c r="L28950"/>
      <c r="M28950"/>
      <c r="N28950"/>
      <c r="O28950" s="5"/>
      <c r="P28950"/>
      <c r="Q28950"/>
      <c r="R28950"/>
    </row>
    <row r="28951" spans="1:18" ht="15" x14ac:dyDescent="0.25">
      <c r="A28951"/>
      <c r="B28951"/>
      <c r="C28951" s="5"/>
      <c r="D28951"/>
      <c r="E28951"/>
      <c r="F28951"/>
      <c r="G28951"/>
      <c r="H28951"/>
      <c r="I28951" s="5"/>
      <c r="J28951"/>
      <c r="K28951"/>
      <c r="L28951"/>
      <c r="M28951"/>
      <c r="N28951"/>
      <c r="O28951" s="5"/>
      <c r="P28951"/>
      <c r="Q28951"/>
      <c r="R28951"/>
    </row>
    <row r="28952" spans="1:18" ht="15" x14ac:dyDescent="0.25">
      <c r="A28952"/>
      <c r="B28952"/>
      <c r="C28952" s="5"/>
      <c r="D28952"/>
      <c r="E28952"/>
      <c r="F28952"/>
      <c r="G28952"/>
      <c r="H28952"/>
      <c r="I28952" s="5"/>
      <c r="J28952"/>
      <c r="K28952"/>
      <c r="L28952"/>
      <c r="M28952"/>
      <c r="N28952"/>
      <c r="O28952" s="5"/>
      <c r="P28952"/>
      <c r="Q28952"/>
      <c r="R28952"/>
    </row>
    <row r="28953" spans="1:18" ht="15" x14ac:dyDescent="0.25">
      <c r="A28953"/>
      <c r="B28953"/>
      <c r="C28953" s="5"/>
      <c r="D28953"/>
      <c r="E28953"/>
      <c r="F28953"/>
      <c r="G28953"/>
      <c r="H28953"/>
      <c r="I28953" s="5"/>
      <c r="J28953"/>
      <c r="K28953"/>
      <c r="L28953"/>
      <c r="M28953"/>
      <c r="N28953"/>
      <c r="O28953" s="5"/>
      <c r="P28953"/>
      <c r="Q28953"/>
      <c r="R28953"/>
    </row>
    <row r="28954" spans="1:18" ht="15" x14ac:dyDescent="0.25">
      <c r="A28954"/>
      <c r="B28954"/>
      <c r="C28954" s="5"/>
      <c r="D28954"/>
      <c r="E28954"/>
      <c r="F28954"/>
      <c r="G28954"/>
      <c r="H28954"/>
      <c r="I28954" s="5"/>
      <c r="J28954"/>
      <c r="K28954"/>
      <c r="L28954"/>
      <c r="M28954"/>
      <c r="N28954"/>
      <c r="O28954" s="5"/>
      <c r="P28954"/>
      <c r="Q28954"/>
      <c r="R28954"/>
    </row>
    <row r="28955" spans="1:18" ht="15" x14ac:dyDescent="0.25">
      <c r="A28955"/>
      <c r="B28955"/>
      <c r="C28955" s="5"/>
      <c r="D28955"/>
      <c r="E28955"/>
      <c r="F28955"/>
      <c r="G28955"/>
      <c r="H28955"/>
      <c r="I28955" s="5"/>
      <c r="J28955"/>
      <c r="K28955"/>
      <c r="L28955"/>
      <c r="M28955"/>
      <c r="N28955"/>
      <c r="O28955" s="5"/>
      <c r="P28955"/>
      <c r="Q28955"/>
      <c r="R28955"/>
    </row>
    <row r="28956" spans="1:18" ht="15" x14ac:dyDescent="0.25">
      <c r="A28956"/>
      <c r="B28956"/>
      <c r="C28956" s="5"/>
      <c r="D28956"/>
      <c r="E28956"/>
      <c r="F28956"/>
      <c r="G28956"/>
      <c r="H28956"/>
      <c r="I28956" s="5"/>
      <c r="J28956"/>
      <c r="K28956"/>
      <c r="L28956"/>
      <c r="M28956"/>
      <c r="N28956"/>
      <c r="O28956" s="5"/>
      <c r="P28956"/>
      <c r="Q28956"/>
      <c r="R28956"/>
    </row>
    <row r="28957" spans="1:18" ht="15" x14ac:dyDescent="0.25">
      <c r="A28957"/>
      <c r="B28957"/>
      <c r="C28957" s="5"/>
      <c r="D28957"/>
      <c r="E28957"/>
      <c r="F28957"/>
      <c r="G28957"/>
      <c r="H28957"/>
      <c r="I28957" s="5"/>
      <c r="J28957"/>
      <c r="K28957"/>
      <c r="L28957"/>
      <c r="M28957"/>
      <c r="N28957"/>
      <c r="O28957" s="5"/>
      <c r="P28957"/>
      <c r="Q28957"/>
      <c r="R28957"/>
    </row>
    <row r="28958" spans="1:18" ht="15" x14ac:dyDescent="0.25">
      <c r="A28958"/>
      <c r="B28958"/>
      <c r="C28958" s="5"/>
      <c r="D28958"/>
      <c r="E28958"/>
      <c r="F28958"/>
      <c r="G28958"/>
      <c r="H28958"/>
      <c r="I28958" s="5"/>
      <c r="J28958"/>
      <c r="K28958"/>
      <c r="L28958"/>
      <c r="M28958"/>
      <c r="N28958"/>
      <c r="O28958" s="5"/>
      <c r="P28958"/>
      <c r="Q28958"/>
      <c r="R28958"/>
    </row>
    <row r="28959" spans="1:18" ht="15" x14ac:dyDescent="0.25">
      <c r="A28959"/>
      <c r="B28959"/>
      <c r="C28959" s="5"/>
      <c r="D28959"/>
      <c r="E28959"/>
      <c r="F28959"/>
      <c r="G28959"/>
      <c r="H28959"/>
      <c r="I28959" s="5"/>
      <c r="J28959"/>
      <c r="K28959"/>
      <c r="L28959"/>
      <c r="M28959"/>
      <c r="N28959"/>
      <c r="O28959" s="5"/>
      <c r="P28959"/>
      <c r="Q28959"/>
      <c r="R28959"/>
    </row>
    <row r="28960" spans="1:18" ht="15" x14ac:dyDescent="0.25">
      <c r="A28960"/>
      <c r="B28960"/>
      <c r="C28960" s="5"/>
      <c r="D28960"/>
      <c r="E28960"/>
      <c r="F28960"/>
      <c r="G28960"/>
      <c r="H28960"/>
      <c r="I28960" s="5"/>
      <c r="J28960"/>
      <c r="K28960"/>
      <c r="L28960"/>
      <c r="M28960"/>
      <c r="N28960"/>
      <c r="O28960" s="5"/>
      <c r="P28960"/>
      <c r="Q28960"/>
      <c r="R28960"/>
    </row>
    <row r="28961" spans="1:18" ht="15" x14ac:dyDescent="0.25">
      <c r="A28961"/>
      <c r="B28961"/>
      <c r="C28961" s="5"/>
      <c r="D28961"/>
      <c r="E28961"/>
      <c r="F28961"/>
      <c r="G28961"/>
      <c r="H28961"/>
      <c r="I28961" s="5"/>
      <c r="J28961"/>
      <c r="K28961"/>
      <c r="L28961"/>
      <c r="M28961"/>
      <c r="N28961"/>
      <c r="O28961" s="5"/>
      <c r="P28961"/>
      <c r="Q28961"/>
      <c r="R28961"/>
    </row>
    <row r="28962" spans="1:18" ht="15" x14ac:dyDescent="0.25">
      <c r="A28962"/>
      <c r="B28962"/>
      <c r="C28962" s="5"/>
      <c r="D28962"/>
      <c r="E28962"/>
      <c r="F28962"/>
      <c r="G28962"/>
      <c r="H28962"/>
      <c r="I28962" s="5"/>
      <c r="J28962"/>
      <c r="K28962"/>
      <c r="L28962"/>
      <c r="M28962"/>
      <c r="N28962"/>
      <c r="O28962" s="5"/>
      <c r="P28962"/>
      <c r="Q28962"/>
      <c r="R28962"/>
    </row>
    <row r="28963" spans="1:18" ht="15" x14ac:dyDescent="0.25">
      <c r="A28963"/>
      <c r="B28963"/>
      <c r="C28963" s="5"/>
      <c r="D28963"/>
      <c r="E28963"/>
      <c r="F28963"/>
      <c r="G28963"/>
      <c r="H28963"/>
      <c r="I28963" s="5"/>
      <c r="J28963"/>
      <c r="K28963"/>
      <c r="L28963"/>
      <c r="M28963"/>
      <c r="N28963"/>
      <c r="O28963" s="5"/>
      <c r="P28963"/>
      <c r="Q28963"/>
      <c r="R28963"/>
    </row>
    <row r="28964" spans="1:18" ht="15" x14ac:dyDescent="0.25">
      <c r="A28964"/>
      <c r="B28964"/>
      <c r="C28964" s="5"/>
      <c r="D28964"/>
      <c r="E28964"/>
      <c r="F28964"/>
      <c r="G28964"/>
      <c r="H28964"/>
      <c r="I28964" s="5"/>
      <c r="J28964"/>
      <c r="K28964"/>
      <c r="L28964"/>
      <c r="M28964"/>
      <c r="N28964"/>
      <c r="O28964" s="5"/>
      <c r="P28964"/>
      <c r="Q28964"/>
      <c r="R28964"/>
    </row>
    <row r="28965" spans="1:18" ht="15" x14ac:dyDescent="0.25">
      <c r="A28965"/>
      <c r="B28965"/>
      <c r="C28965" s="5"/>
      <c r="D28965"/>
      <c r="E28965"/>
      <c r="F28965"/>
      <c r="G28965"/>
      <c r="H28965"/>
      <c r="I28965" s="5"/>
      <c r="J28965"/>
      <c r="K28965"/>
      <c r="L28965"/>
      <c r="M28965"/>
      <c r="N28965"/>
      <c r="O28965" s="5"/>
      <c r="P28965"/>
      <c r="Q28965"/>
      <c r="R28965"/>
    </row>
    <row r="28966" spans="1:18" ht="15" x14ac:dyDescent="0.25">
      <c r="A28966"/>
      <c r="B28966"/>
      <c r="C28966" s="5"/>
      <c r="D28966"/>
      <c r="E28966"/>
      <c r="F28966"/>
      <c r="G28966"/>
      <c r="H28966"/>
      <c r="I28966" s="5"/>
      <c r="J28966"/>
      <c r="K28966"/>
      <c r="L28966"/>
      <c r="M28966"/>
      <c r="N28966"/>
      <c r="O28966" s="5"/>
      <c r="P28966"/>
      <c r="Q28966"/>
      <c r="R28966"/>
    </row>
    <row r="28967" spans="1:18" ht="15" x14ac:dyDescent="0.25">
      <c r="A28967"/>
      <c r="B28967"/>
      <c r="C28967" s="5"/>
      <c r="D28967"/>
      <c r="E28967"/>
      <c r="F28967"/>
      <c r="G28967"/>
      <c r="H28967"/>
      <c r="I28967" s="5"/>
      <c r="J28967"/>
      <c r="K28967"/>
      <c r="L28967"/>
      <c r="M28967"/>
      <c r="N28967"/>
      <c r="O28967" s="5"/>
      <c r="P28967"/>
      <c r="Q28967"/>
      <c r="R28967"/>
    </row>
    <row r="28968" spans="1:18" ht="15" x14ac:dyDescent="0.25">
      <c r="A28968"/>
      <c r="B28968"/>
      <c r="C28968" s="5"/>
      <c r="D28968"/>
      <c r="E28968"/>
      <c r="F28968"/>
      <c r="G28968"/>
      <c r="H28968"/>
      <c r="I28968" s="5"/>
      <c r="J28968"/>
      <c r="K28968"/>
      <c r="L28968"/>
      <c r="M28968"/>
      <c r="N28968"/>
      <c r="O28968" s="5"/>
      <c r="P28968"/>
      <c r="Q28968"/>
      <c r="R28968"/>
    </row>
    <row r="28969" spans="1:18" ht="15" x14ac:dyDescent="0.25">
      <c r="A28969"/>
      <c r="B28969"/>
      <c r="C28969" s="5"/>
      <c r="D28969"/>
      <c r="E28969"/>
      <c r="F28969"/>
      <c r="G28969"/>
      <c r="H28969"/>
      <c r="I28969" s="5"/>
      <c r="J28969"/>
      <c r="K28969"/>
      <c r="L28969"/>
      <c r="M28969"/>
      <c r="N28969"/>
      <c r="O28969" s="5"/>
      <c r="P28969"/>
      <c r="Q28969"/>
      <c r="R28969"/>
    </row>
    <row r="28970" spans="1:18" ht="15" x14ac:dyDescent="0.25">
      <c r="A28970"/>
      <c r="B28970"/>
      <c r="C28970" s="5"/>
      <c r="D28970"/>
      <c r="E28970"/>
      <c r="F28970"/>
      <c r="G28970"/>
      <c r="H28970"/>
      <c r="I28970" s="5"/>
      <c r="J28970"/>
      <c r="K28970"/>
      <c r="L28970"/>
      <c r="M28970"/>
      <c r="N28970"/>
      <c r="O28970" s="5"/>
      <c r="P28970"/>
      <c r="Q28970"/>
      <c r="R28970"/>
    </row>
    <row r="28971" spans="1:18" ht="15" x14ac:dyDescent="0.25">
      <c r="A28971"/>
      <c r="B28971"/>
      <c r="C28971" s="5"/>
      <c r="D28971"/>
      <c r="E28971"/>
      <c r="F28971"/>
      <c r="G28971"/>
      <c r="H28971"/>
      <c r="I28971" s="5"/>
      <c r="J28971"/>
      <c r="K28971"/>
      <c r="L28971"/>
      <c r="M28971"/>
      <c r="N28971"/>
      <c r="O28971" s="5"/>
      <c r="P28971"/>
      <c r="Q28971"/>
      <c r="R28971"/>
    </row>
    <row r="28972" spans="1:18" ht="15" x14ac:dyDescent="0.25">
      <c r="A28972"/>
      <c r="B28972"/>
      <c r="C28972" s="5"/>
      <c r="D28972"/>
      <c r="E28972"/>
      <c r="F28972"/>
      <c r="G28972"/>
      <c r="H28972"/>
      <c r="I28972" s="5"/>
      <c r="J28972"/>
      <c r="K28972"/>
      <c r="L28972"/>
      <c r="M28972"/>
      <c r="N28972"/>
      <c r="O28972" s="5"/>
      <c r="P28972"/>
      <c r="Q28972"/>
      <c r="R28972"/>
    </row>
    <row r="28973" spans="1:18" ht="15" x14ac:dyDescent="0.25">
      <c r="A28973"/>
      <c r="B28973"/>
      <c r="C28973" s="5"/>
      <c r="D28973"/>
      <c r="E28973"/>
      <c r="F28973"/>
      <c r="G28973"/>
      <c r="H28973"/>
      <c r="I28973" s="5"/>
      <c r="J28973"/>
      <c r="K28973"/>
      <c r="L28973"/>
      <c r="M28973"/>
      <c r="N28973"/>
      <c r="O28973" s="5"/>
      <c r="P28973"/>
      <c r="Q28973"/>
      <c r="R28973"/>
    </row>
    <row r="28974" spans="1:18" ht="15" x14ac:dyDescent="0.25">
      <c r="A28974"/>
      <c r="B28974"/>
      <c r="C28974" s="5"/>
      <c r="D28974"/>
      <c r="E28974"/>
      <c r="F28974"/>
      <c r="G28974"/>
      <c r="H28974"/>
      <c r="I28974" s="5"/>
      <c r="J28974"/>
      <c r="K28974"/>
      <c r="L28974"/>
      <c r="M28974"/>
      <c r="N28974"/>
      <c r="O28974" s="5"/>
      <c r="P28974"/>
      <c r="Q28974"/>
      <c r="R28974"/>
    </row>
    <row r="28975" spans="1:18" ht="15" x14ac:dyDescent="0.25">
      <c r="A28975"/>
      <c r="B28975"/>
      <c r="C28975" s="5"/>
      <c r="D28975"/>
      <c r="E28975"/>
      <c r="F28975"/>
      <c r="G28975"/>
      <c r="H28975"/>
      <c r="I28975" s="5"/>
      <c r="J28975"/>
      <c r="K28975"/>
      <c r="L28975"/>
      <c r="M28975"/>
      <c r="N28975"/>
      <c r="O28975" s="5"/>
      <c r="P28975"/>
      <c r="Q28975"/>
      <c r="R28975"/>
    </row>
    <row r="28976" spans="1:18" ht="15" x14ac:dyDescent="0.25">
      <c r="A28976"/>
      <c r="B28976"/>
      <c r="C28976" s="5"/>
      <c r="D28976"/>
      <c r="E28976"/>
      <c r="F28976"/>
      <c r="G28976"/>
      <c r="H28976"/>
      <c r="I28976" s="5"/>
      <c r="J28976"/>
      <c r="K28976"/>
      <c r="L28976"/>
      <c r="M28976"/>
      <c r="N28976"/>
      <c r="O28976" s="5"/>
      <c r="P28976"/>
      <c r="Q28976"/>
      <c r="R28976"/>
    </row>
    <row r="28977" spans="1:18" ht="15" x14ac:dyDescent="0.25">
      <c r="A28977"/>
      <c r="B28977"/>
      <c r="C28977" s="5"/>
      <c r="D28977"/>
      <c r="E28977"/>
      <c r="F28977"/>
      <c r="G28977"/>
      <c r="H28977"/>
      <c r="I28977" s="5"/>
      <c r="J28977"/>
      <c r="K28977"/>
      <c r="L28977"/>
      <c r="M28977"/>
      <c r="N28977"/>
      <c r="O28977" s="5"/>
      <c r="P28977"/>
      <c r="Q28977"/>
      <c r="R28977"/>
    </row>
    <row r="28978" spans="1:18" ht="15" x14ac:dyDescent="0.25">
      <c r="A28978"/>
      <c r="B28978"/>
      <c r="C28978" s="5"/>
      <c r="D28978"/>
      <c r="E28978"/>
      <c r="F28978"/>
      <c r="G28978"/>
      <c r="H28978"/>
      <c r="I28978" s="5"/>
      <c r="J28978"/>
      <c r="K28978"/>
      <c r="L28978"/>
      <c r="M28978"/>
      <c r="N28978"/>
      <c r="O28978" s="5"/>
      <c r="P28978"/>
      <c r="Q28978"/>
      <c r="R28978"/>
    </row>
    <row r="28979" spans="1:18" ht="15" x14ac:dyDescent="0.25">
      <c r="A28979"/>
      <c r="B28979"/>
      <c r="C28979" s="5"/>
      <c r="D28979"/>
      <c r="E28979"/>
      <c r="F28979"/>
      <c r="G28979"/>
      <c r="H28979"/>
      <c r="I28979" s="5"/>
      <c r="J28979"/>
      <c r="K28979"/>
      <c r="L28979"/>
      <c r="M28979"/>
      <c r="N28979"/>
      <c r="O28979" s="5"/>
      <c r="P28979"/>
      <c r="Q28979"/>
      <c r="R28979"/>
    </row>
    <row r="28980" spans="1:18" ht="15" x14ac:dyDescent="0.25">
      <c r="A28980"/>
      <c r="B28980"/>
      <c r="C28980" s="5"/>
      <c r="D28980"/>
      <c r="E28980"/>
      <c r="F28980"/>
      <c r="G28980"/>
      <c r="H28980"/>
      <c r="I28980" s="5"/>
      <c r="J28980"/>
      <c r="K28980"/>
      <c r="L28980"/>
      <c r="M28980"/>
      <c r="N28980"/>
      <c r="O28980" s="5"/>
      <c r="P28980"/>
      <c r="Q28980"/>
      <c r="R28980"/>
    </row>
    <row r="28981" spans="1:18" ht="15" x14ac:dyDescent="0.25">
      <c r="A28981"/>
      <c r="B28981"/>
      <c r="C28981" s="5"/>
      <c r="D28981"/>
      <c r="E28981"/>
      <c r="F28981"/>
      <c r="G28981"/>
      <c r="H28981"/>
      <c r="I28981" s="5"/>
      <c r="J28981"/>
      <c r="K28981"/>
      <c r="L28981"/>
      <c r="M28981"/>
      <c r="N28981"/>
      <c r="O28981" s="5"/>
      <c r="P28981"/>
      <c r="Q28981"/>
      <c r="R28981"/>
    </row>
    <row r="28982" spans="1:18" ht="15" x14ac:dyDescent="0.25">
      <c r="A28982"/>
      <c r="B28982"/>
      <c r="C28982" s="5"/>
      <c r="D28982"/>
      <c r="E28982"/>
      <c r="F28982"/>
      <c r="G28982"/>
      <c r="H28982"/>
      <c r="I28982" s="5"/>
      <c r="J28982"/>
      <c r="K28982"/>
      <c r="L28982"/>
      <c r="M28982"/>
      <c r="N28982"/>
      <c r="O28982" s="5"/>
      <c r="P28982"/>
      <c r="Q28982"/>
      <c r="R28982"/>
    </row>
    <row r="28983" spans="1:18" ht="15" x14ac:dyDescent="0.25">
      <c r="A28983"/>
      <c r="B28983"/>
      <c r="C28983" s="5"/>
      <c r="D28983"/>
      <c r="E28983"/>
      <c r="F28983"/>
      <c r="G28983"/>
      <c r="H28983"/>
      <c r="I28983" s="5"/>
      <c r="J28983"/>
      <c r="K28983"/>
      <c r="L28983"/>
      <c r="M28983"/>
      <c r="N28983"/>
      <c r="O28983" s="5"/>
      <c r="P28983"/>
      <c r="Q28983"/>
      <c r="R28983"/>
    </row>
    <row r="28984" spans="1:18" ht="15" x14ac:dyDescent="0.25">
      <c r="A28984"/>
      <c r="B28984"/>
      <c r="C28984" s="5"/>
      <c r="D28984"/>
      <c r="E28984"/>
      <c r="F28984"/>
      <c r="G28984"/>
      <c r="H28984"/>
      <c r="I28984" s="5"/>
      <c r="J28984"/>
      <c r="K28984"/>
      <c r="L28984"/>
      <c r="M28984"/>
      <c r="N28984"/>
      <c r="O28984" s="5"/>
      <c r="P28984"/>
      <c r="Q28984"/>
      <c r="R28984"/>
    </row>
    <row r="28985" spans="1:18" ht="15" x14ac:dyDescent="0.25">
      <c r="A28985"/>
      <c r="B28985"/>
      <c r="C28985" s="5"/>
      <c r="D28985"/>
      <c r="E28985"/>
      <c r="F28985"/>
      <c r="G28985"/>
      <c r="H28985"/>
      <c r="I28985" s="5"/>
      <c r="J28985"/>
      <c r="K28985"/>
      <c r="L28985"/>
      <c r="M28985"/>
      <c r="N28985"/>
      <c r="O28985" s="5"/>
      <c r="P28985"/>
      <c r="Q28985"/>
      <c r="R28985"/>
    </row>
    <row r="28986" spans="1:18" ht="15" x14ac:dyDescent="0.25">
      <c r="A28986"/>
      <c r="B28986"/>
      <c r="C28986" s="5"/>
      <c r="D28986"/>
      <c r="E28986"/>
      <c r="F28986"/>
      <c r="G28986"/>
      <c r="H28986"/>
      <c r="I28986" s="5"/>
      <c r="J28986"/>
      <c r="K28986"/>
      <c r="L28986"/>
      <c r="M28986"/>
      <c r="N28986"/>
      <c r="O28986" s="5"/>
      <c r="P28986"/>
      <c r="Q28986"/>
      <c r="R28986"/>
    </row>
    <row r="28987" spans="1:18" ht="15" x14ac:dyDescent="0.25">
      <c r="A28987"/>
      <c r="B28987"/>
      <c r="C28987" s="5"/>
      <c r="D28987"/>
      <c r="E28987"/>
      <c r="F28987"/>
      <c r="G28987"/>
      <c r="H28987"/>
      <c r="I28987" s="5"/>
      <c r="J28987"/>
      <c r="K28987"/>
      <c r="L28987"/>
      <c r="M28987"/>
      <c r="N28987"/>
      <c r="O28987" s="5"/>
      <c r="P28987"/>
      <c r="Q28987"/>
      <c r="R28987"/>
    </row>
    <row r="28988" spans="1:18" ht="15" x14ac:dyDescent="0.25">
      <c r="A28988"/>
      <c r="B28988"/>
      <c r="C28988" s="5"/>
      <c r="D28988"/>
      <c r="E28988"/>
      <c r="F28988"/>
      <c r="G28988"/>
      <c r="H28988"/>
      <c r="I28988" s="5"/>
      <c r="J28988"/>
      <c r="K28988"/>
      <c r="L28988"/>
      <c r="M28988"/>
      <c r="N28988"/>
      <c r="O28988" s="5"/>
      <c r="P28988"/>
      <c r="Q28988"/>
      <c r="R28988"/>
    </row>
    <row r="28989" spans="1:18" ht="15" x14ac:dyDescent="0.25">
      <c r="A28989"/>
      <c r="B28989"/>
      <c r="C28989" s="5"/>
      <c r="D28989"/>
      <c r="E28989"/>
      <c r="F28989"/>
      <c r="G28989"/>
      <c r="H28989"/>
      <c r="I28989" s="5"/>
      <c r="J28989"/>
      <c r="K28989"/>
      <c r="L28989"/>
      <c r="M28989"/>
      <c r="N28989"/>
      <c r="O28989" s="5"/>
      <c r="P28989"/>
      <c r="Q28989"/>
      <c r="R28989"/>
    </row>
    <row r="28990" spans="1:18" ht="15" x14ac:dyDescent="0.25">
      <c r="A28990"/>
      <c r="B28990"/>
      <c r="C28990" s="5"/>
      <c r="D28990"/>
      <c r="E28990"/>
      <c r="F28990"/>
      <c r="G28990"/>
      <c r="H28990"/>
      <c r="I28990" s="5"/>
      <c r="J28990"/>
      <c r="K28990"/>
      <c r="L28990"/>
      <c r="M28990"/>
      <c r="N28990"/>
      <c r="O28990" s="5"/>
      <c r="P28990"/>
      <c r="Q28990"/>
      <c r="R28990"/>
    </row>
    <row r="28991" spans="1:18" ht="15" x14ac:dyDescent="0.25">
      <c r="A28991"/>
      <c r="B28991"/>
      <c r="C28991" s="5"/>
      <c r="D28991"/>
      <c r="E28991"/>
      <c r="F28991"/>
      <c r="G28991"/>
      <c r="H28991"/>
      <c r="I28991" s="5"/>
      <c r="J28991"/>
      <c r="K28991"/>
      <c r="L28991"/>
      <c r="M28991"/>
      <c r="N28991"/>
      <c r="O28991" s="5"/>
      <c r="P28991"/>
      <c r="Q28991"/>
      <c r="R28991"/>
    </row>
    <row r="28992" spans="1:18" ht="15" x14ac:dyDescent="0.25">
      <c r="A28992"/>
      <c r="B28992"/>
      <c r="C28992" s="5"/>
      <c r="D28992"/>
      <c r="E28992"/>
      <c r="F28992"/>
      <c r="G28992"/>
      <c r="H28992"/>
      <c r="I28992" s="5"/>
      <c r="J28992"/>
      <c r="K28992"/>
      <c r="L28992"/>
      <c r="M28992"/>
      <c r="N28992"/>
      <c r="O28992" s="5"/>
      <c r="P28992"/>
      <c r="Q28992"/>
      <c r="R28992"/>
    </row>
    <row r="28993" spans="1:18" ht="15" x14ac:dyDescent="0.25">
      <c r="A28993"/>
      <c r="B28993"/>
      <c r="C28993" s="5"/>
      <c r="D28993"/>
      <c r="E28993"/>
      <c r="F28993"/>
      <c r="G28993"/>
      <c r="H28993"/>
      <c r="I28993" s="5"/>
      <c r="J28993"/>
      <c r="K28993"/>
      <c r="L28993"/>
      <c r="M28993"/>
      <c r="N28993"/>
      <c r="O28993" s="5"/>
      <c r="P28993"/>
      <c r="Q28993"/>
      <c r="R28993"/>
    </row>
    <row r="28994" spans="1:18" ht="15" x14ac:dyDescent="0.25">
      <c r="A28994"/>
      <c r="B28994"/>
      <c r="C28994" s="5"/>
      <c r="D28994"/>
      <c r="E28994"/>
      <c r="F28994"/>
      <c r="G28994"/>
      <c r="H28994"/>
      <c r="I28994" s="5"/>
      <c r="J28994"/>
      <c r="K28994"/>
      <c r="L28994"/>
      <c r="M28994"/>
      <c r="N28994"/>
      <c r="O28994" s="5"/>
      <c r="P28994"/>
      <c r="Q28994"/>
      <c r="R28994"/>
    </row>
    <row r="28995" spans="1:18" ht="15" x14ac:dyDescent="0.25">
      <c r="A28995"/>
      <c r="B28995"/>
      <c r="C28995" s="5"/>
      <c r="D28995"/>
      <c r="E28995"/>
      <c r="F28995"/>
      <c r="G28995"/>
      <c r="H28995"/>
      <c r="I28995" s="5"/>
      <c r="J28995"/>
      <c r="K28995"/>
      <c r="L28995"/>
      <c r="M28995"/>
      <c r="N28995"/>
      <c r="O28995" s="5"/>
      <c r="P28995"/>
      <c r="Q28995"/>
      <c r="R28995"/>
    </row>
    <row r="28996" spans="1:18" ht="15" x14ac:dyDescent="0.25">
      <c r="A28996"/>
      <c r="B28996"/>
      <c r="C28996" s="5"/>
      <c r="D28996"/>
      <c r="E28996"/>
      <c r="F28996"/>
      <c r="G28996"/>
      <c r="H28996"/>
      <c r="I28996" s="5"/>
      <c r="J28996"/>
      <c r="K28996"/>
      <c r="L28996"/>
      <c r="M28996"/>
      <c r="N28996"/>
      <c r="O28996" s="5"/>
      <c r="P28996"/>
      <c r="Q28996"/>
      <c r="R28996"/>
    </row>
    <row r="28997" spans="1:18" ht="15" x14ac:dyDescent="0.25">
      <c r="A28997"/>
      <c r="B28997"/>
      <c r="C28997" s="5"/>
      <c r="D28997"/>
      <c r="E28997"/>
      <c r="F28997"/>
      <c r="G28997"/>
      <c r="H28997"/>
      <c r="I28997" s="5"/>
      <c r="J28997"/>
      <c r="K28997"/>
      <c r="L28997"/>
      <c r="M28997"/>
      <c r="N28997"/>
      <c r="O28997" s="5"/>
      <c r="P28997"/>
      <c r="Q28997"/>
      <c r="R28997"/>
    </row>
    <row r="28998" spans="1:18" ht="15" x14ac:dyDescent="0.25">
      <c r="A28998"/>
      <c r="B28998"/>
      <c r="C28998" s="5"/>
      <c r="D28998"/>
      <c r="E28998"/>
      <c r="F28998"/>
      <c r="G28998"/>
      <c r="H28998"/>
      <c r="I28998" s="5"/>
      <c r="J28998"/>
      <c r="K28998"/>
      <c r="L28998"/>
      <c r="M28998"/>
      <c r="N28998"/>
      <c r="O28998" s="5"/>
      <c r="P28998"/>
      <c r="Q28998"/>
      <c r="R28998"/>
    </row>
    <row r="28999" spans="1:18" ht="15" x14ac:dyDescent="0.25">
      <c r="A28999"/>
      <c r="B28999"/>
      <c r="C28999" s="5"/>
      <c r="D28999"/>
      <c r="E28999"/>
      <c r="F28999"/>
      <c r="G28999"/>
      <c r="H28999"/>
      <c r="I28999" s="5"/>
      <c r="J28999"/>
      <c r="K28999"/>
      <c r="L28999"/>
      <c r="M28999"/>
      <c r="N28999"/>
      <c r="O28999" s="5"/>
      <c r="P28999"/>
      <c r="Q28999"/>
      <c r="R28999"/>
    </row>
    <row r="29000" spans="1:18" ht="15" x14ac:dyDescent="0.25">
      <c r="A29000"/>
      <c r="B29000"/>
      <c r="C29000" s="5"/>
      <c r="D29000"/>
      <c r="E29000"/>
      <c r="F29000"/>
      <c r="G29000"/>
      <c r="H29000"/>
      <c r="I29000" s="5"/>
      <c r="J29000"/>
      <c r="K29000"/>
      <c r="L29000"/>
      <c r="M29000"/>
      <c r="N29000"/>
      <c r="O29000" s="5"/>
      <c r="P29000"/>
      <c r="Q29000"/>
      <c r="R29000"/>
    </row>
    <row r="29001" spans="1:18" ht="15" x14ac:dyDescent="0.25">
      <c r="A29001"/>
      <c r="B29001"/>
      <c r="C29001" s="5"/>
      <c r="D29001"/>
      <c r="E29001"/>
      <c r="F29001"/>
      <c r="G29001"/>
      <c r="H29001"/>
      <c r="I29001" s="5"/>
      <c r="J29001"/>
      <c r="K29001"/>
      <c r="L29001"/>
      <c r="M29001"/>
      <c r="N29001"/>
      <c r="O29001" s="5"/>
      <c r="P29001"/>
      <c r="Q29001"/>
      <c r="R29001"/>
    </row>
    <row r="29002" spans="1:18" ht="15" x14ac:dyDescent="0.25">
      <c r="A29002"/>
      <c r="B29002"/>
      <c r="C29002" s="5"/>
      <c r="D29002"/>
      <c r="E29002"/>
      <c r="F29002"/>
      <c r="G29002"/>
      <c r="H29002"/>
      <c r="I29002" s="5"/>
      <c r="J29002"/>
      <c r="K29002"/>
      <c r="L29002"/>
      <c r="M29002"/>
      <c r="N29002"/>
      <c r="O29002" s="5"/>
      <c r="P29002"/>
      <c r="Q29002"/>
      <c r="R29002"/>
    </row>
    <row r="29003" spans="1:18" ht="15" x14ac:dyDescent="0.25">
      <c r="A29003"/>
      <c r="B29003"/>
      <c r="C29003" s="5"/>
      <c r="D29003"/>
      <c r="E29003"/>
      <c r="F29003"/>
      <c r="G29003"/>
      <c r="H29003"/>
      <c r="I29003" s="5"/>
      <c r="J29003"/>
      <c r="K29003"/>
      <c r="L29003"/>
      <c r="M29003"/>
      <c r="N29003"/>
      <c r="O29003" s="5"/>
      <c r="P29003"/>
      <c r="Q29003"/>
      <c r="R29003"/>
    </row>
    <row r="29004" spans="1:18" ht="15" x14ac:dyDescent="0.25">
      <c r="A29004"/>
      <c r="B29004"/>
      <c r="C29004" s="5"/>
      <c r="D29004"/>
      <c r="E29004"/>
      <c r="F29004"/>
      <c r="G29004"/>
      <c r="H29004"/>
      <c r="I29004" s="5"/>
      <c r="J29004"/>
      <c r="K29004"/>
      <c r="L29004"/>
      <c r="M29004"/>
      <c r="N29004"/>
      <c r="O29004" s="5"/>
      <c r="P29004"/>
      <c r="Q29004"/>
      <c r="R29004"/>
    </row>
    <row r="29005" spans="1:18" ht="15" x14ac:dyDescent="0.25">
      <c r="A29005"/>
      <c r="B29005"/>
      <c r="C29005" s="5"/>
      <c r="D29005"/>
      <c r="E29005"/>
      <c r="F29005"/>
      <c r="G29005"/>
      <c r="H29005"/>
      <c r="I29005" s="5"/>
      <c r="J29005"/>
      <c r="K29005"/>
      <c r="L29005"/>
      <c r="M29005"/>
      <c r="N29005"/>
      <c r="O29005" s="5"/>
      <c r="P29005"/>
      <c r="Q29005"/>
      <c r="R29005"/>
    </row>
    <row r="29006" spans="1:18" ht="15" x14ac:dyDescent="0.25">
      <c r="A29006"/>
      <c r="B29006"/>
      <c r="C29006" s="5"/>
      <c r="D29006"/>
      <c r="E29006"/>
      <c r="F29006"/>
      <c r="G29006"/>
      <c r="H29006"/>
      <c r="I29006" s="5"/>
      <c r="J29006"/>
      <c r="K29006"/>
      <c r="L29006"/>
      <c r="M29006"/>
      <c r="N29006"/>
      <c r="O29006" s="5"/>
      <c r="P29006"/>
      <c r="Q29006"/>
      <c r="R29006"/>
    </row>
    <row r="29007" spans="1:18" ht="15" x14ac:dyDescent="0.25">
      <c r="A29007"/>
      <c r="B29007"/>
      <c r="C29007" s="5"/>
      <c r="D29007"/>
      <c r="E29007"/>
      <c r="F29007"/>
      <c r="G29007"/>
      <c r="H29007"/>
      <c r="I29007" s="5"/>
      <c r="J29007"/>
      <c r="K29007"/>
      <c r="L29007"/>
      <c r="M29007"/>
      <c r="N29007"/>
      <c r="O29007" s="5"/>
      <c r="P29007"/>
      <c r="Q29007"/>
      <c r="R29007"/>
    </row>
    <row r="29008" spans="1:18" ht="15" x14ac:dyDescent="0.25">
      <c r="A29008"/>
      <c r="B29008"/>
      <c r="C29008" s="5"/>
      <c r="D29008"/>
      <c r="E29008"/>
      <c r="F29008"/>
      <c r="G29008"/>
      <c r="H29008"/>
      <c r="I29008" s="5"/>
      <c r="J29008"/>
      <c r="K29008"/>
      <c r="L29008"/>
      <c r="M29008"/>
      <c r="N29008"/>
      <c r="O29008" s="5"/>
      <c r="P29008"/>
      <c r="Q29008"/>
      <c r="R29008"/>
    </row>
    <row r="29009" spans="1:18" ht="15" x14ac:dyDescent="0.25">
      <c r="A29009"/>
      <c r="B29009"/>
      <c r="C29009" s="5"/>
      <c r="D29009"/>
      <c r="E29009"/>
      <c r="F29009"/>
      <c r="G29009"/>
      <c r="H29009"/>
      <c r="I29009" s="5"/>
      <c r="J29009"/>
      <c r="K29009"/>
      <c r="L29009"/>
      <c r="M29009"/>
      <c r="N29009"/>
      <c r="O29009" s="5"/>
      <c r="P29009"/>
      <c r="Q29009"/>
      <c r="R29009"/>
    </row>
    <row r="29010" spans="1:18" ht="15" x14ac:dyDescent="0.25">
      <c r="A29010"/>
      <c r="B29010"/>
      <c r="C29010" s="5"/>
      <c r="D29010"/>
      <c r="E29010"/>
      <c r="F29010"/>
      <c r="G29010"/>
      <c r="H29010"/>
      <c r="I29010" s="5"/>
      <c r="J29010"/>
      <c r="K29010"/>
      <c r="L29010"/>
      <c r="M29010"/>
      <c r="N29010"/>
      <c r="O29010" s="5"/>
      <c r="P29010"/>
      <c r="Q29010"/>
      <c r="R29010"/>
    </row>
    <row r="29011" spans="1:18" ht="15" x14ac:dyDescent="0.25">
      <c r="A29011"/>
      <c r="B29011"/>
      <c r="C29011" s="5"/>
      <c r="D29011"/>
      <c r="E29011"/>
      <c r="F29011"/>
      <c r="G29011"/>
      <c r="H29011"/>
      <c r="I29011" s="5"/>
      <c r="J29011"/>
      <c r="K29011"/>
      <c r="L29011"/>
      <c r="M29011"/>
      <c r="N29011"/>
      <c r="O29011" s="5"/>
      <c r="P29011"/>
      <c r="Q29011"/>
      <c r="R29011"/>
    </row>
    <row r="29012" spans="1:18" ht="15" x14ac:dyDescent="0.25">
      <c r="A29012"/>
      <c r="B29012"/>
      <c r="C29012" s="5"/>
      <c r="D29012"/>
      <c r="E29012"/>
      <c r="F29012"/>
      <c r="G29012"/>
      <c r="H29012"/>
      <c r="I29012" s="5"/>
      <c r="J29012"/>
      <c r="K29012"/>
      <c r="L29012"/>
      <c r="M29012"/>
      <c r="N29012"/>
      <c r="O29012" s="5"/>
      <c r="P29012"/>
      <c r="Q29012"/>
      <c r="R29012"/>
    </row>
    <row r="29013" spans="1:18" ht="15" x14ac:dyDescent="0.25">
      <c r="A29013"/>
      <c r="B29013"/>
      <c r="C29013" s="5"/>
      <c r="D29013"/>
      <c r="E29013"/>
      <c r="F29013"/>
      <c r="G29013"/>
      <c r="H29013"/>
      <c r="I29013" s="5"/>
      <c r="J29013"/>
      <c r="K29013"/>
      <c r="L29013"/>
      <c r="M29013"/>
      <c r="N29013"/>
      <c r="O29013" s="5"/>
      <c r="P29013"/>
      <c r="Q29013"/>
      <c r="R29013"/>
    </row>
    <row r="29014" spans="1:18" ht="15" x14ac:dyDescent="0.25">
      <c r="A29014"/>
      <c r="B29014"/>
      <c r="C29014" s="5"/>
      <c r="D29014"/>
      <c r="E29014"/>
      <c r="F29014"/>
      <c r="G29014"/>
      <c r="H29014"/>
      <c r="I29014" s="5"/>
      <c r="J29014"/>
      <c r="K29014"/>
      <c r="L29014"/>
      <c r="M29014"/>
      <c r="N29014"/>
      <c r="O29014" s="5"/>
      <c r="P29014"/>
      <c r="Q29014"/>
      <c r="R29014"/>
    </row>
    <row r="29015" spans="1:18" ht="15" x14ac:dyDescent="0.25">
      <c r="A29015"/>
      <c r="B29015"/>
      <c r="C29015" s="5"/>
      <c r="D29015"/>
      <c r="E29015"/>
      <c r="F29015"/>
      <c r="G29015"/>
      <c r="H29015"/>
      <c r="I29015" s="5"/>
      <c r="J29015"/>
      <c r="K29015"/>
      <c r="L29015"/>
      <c r="M29015"/>
      <c r="N29015"/>
      <c r="O29015" s="5"/>
      <c r="P29015"/>
      <c r="Q29015"/>
      <c r="R29015"/>
    </row>
    <row r="29016" spans="1:18" ht="15" x14ac:dyDescent="0.25">
      <c r="A29016"/>
      <c r="B29016"/>
      <c r="C29016" s="5"/>
      <c r="D29016"/>
      <c r="E29016"/>
      <c r="F29016"/>
      <c r="G29016"/>
      <c r="H29016"/>
      <c r="I29016" s="5"/>
      <c r="J29016"/>
      <c r="K29016"/>
      <c r="L29016"/>
      <c r="M29016"/>
      <c r="N29016"/>
      <c r="O29016" s="5"/>
      <c r="P29016"/>
      <c r="Q29016"/>
      <c r="R29016"/>
    </row>
    <row r="29017" spans="1:18" ht="15" x14ac:dyDescent="0.25">
      <c r="A29017"/>
      <c r="B29017"/>
      <c r="C29017" s="5"/>
      <c r="D29017"/>
      <c r="E29017"/>
      <c r="F29017"/>
      <c r="G29017"/>
      <c r="H29017"/>
      <c r="I29017" s="5"/>
      <c r="J29017"/>
      <c r="K29017"/>
      <c r="L29017"/>
      <c r="M29017"/>
      <c r="N29017"/>
      <c r="O29017" s="5"/>
      <c r="P29017"/>
      <c r="Q29017"/>
      <c r="R29017"/>
    </row>
    <row r="29018" spans="1:18" ht="15" x14ac:dyDescent="0.25">
      <c r="A29018"/>
      <c r="B29018"/>
      <c r="C29018" s="5"/>
      <c r="D29018"/>
      <c r="E29018"/>
      <c r="F29018"/>
      <c r="G29018"/>
      <c r="H29018"/>
      <c r="I29018" s="5"/>
      <c r="J29018"/>
      <c r="K29018"/>
      <c r="L29018"/>
      <c r="M29018"/>
      <c r="N29018"/>
      <c r="O29018" s="5"/>
      <c r="P29018"/>
      <c r="Q29018"/>
      <c r="R29018"/>
    </row>
    <row r="29019" spans="1:18" ht="15" x14ac:dyDescent="0.25">
      <c r="A29019"/>
      <c r="B29019"/>
      <c r="C29019" s="5"/>
      <c r="D29019"/>
      <c r="E29019"/>
      <c r="F29019"/>
      <c r="G29019"/>
      <c r="H29019"/>
      <c r="I29019" s="5"/>
      <c r="J29019"/>
      <c r="K29019"/>
      <c r="L29019"/>
      <c r="M29019"/>
      <c r="N29019"/>
      <c r="O29019" s="5"/>
      <c r="P29019"/>
      <c r="Q29019"/>
      <c r="R29019"/>
    </row>
    <row r="29020" spans="1:18" ht="15" x14ac:dyDescent="0.25">
      <c r="A29020"/>
      <c r="B29020"/>
      <c r="C29020" s="5"/>
      <c r="D29020"/>
      <c r="E29020"/>
      <c r="F29020"/>
      <c r="G29020"/>
      <c r="H29020"/>
      <c r="I29020" s="5"/>
      <c r="J29020"/>
      <c r="K29020"/>
      <c r="L29020"/>
      <c r="M29020"/>
      <c r="N29020"/>
      <c r="O29020" s="5"/>
      <c r="P29020"/>
      <c r="Q29020"/>
      <c r="R29020"/>
    </row>
    <row r="29021" spans="1:18" ht="15" x14ac:dyDescent="0.25">
      <c r="A29021"/>
      <c r="B29021"/>
      <c r="C29021" s="5"/>
      <c r="D29021"/>
      <c r="E29021"/>
      <c r="F29021"/>
      <c r="G29021"/>
      <c r="H29021"/>
      <c r="I29021" s="5"/>
      <c r="J29021"/>
      <c r="K29021"/>
      <c r="L29021"/>
      <c r="M29021"/>
      <c r="N29021"/>
      <c r="O29021" s="5"/>
      <c r="P29021"/>
      <c r="Q29021"/>
      <c r="R29021"/>
    </row>
    <row r="29022" spans="1:18" ht="15" x14ac:dyDescent="0.25">
      <c r="A29022"/>
      <c r="B29022"/>
      <c r="C29022" s="5"/>
      <c r="D29022"/>
      <c r="E29022"/>
      <c r="F29022"/>
      <c r="G29022"/>
      <c r="H29022"/>
      <c r="I29022" s="5"/>
      <c r="J29022"/>
      <c r="K29022"/>
      <c r="L29022"/>
      <c r="M29022"/>
      <c r="N29022"/>
      <c r="O29022" s="5"/>
      <c r="P29022"/>
      <c r="Q29022"/>
      <c r="R29022"/>
    </row>
    <row r="29023" spans="1:18" ht="15" x14ac:dyDescent="0.25">
      <c r="A29023"/>
      <c r="B29023"/>
      <c r="C29023" s="5"/>
      <c r="D29023"/>
      <c r="E29023"/>
      <c r="F29023"/>
      <c r="G29023"/>
      <c r="H29023"/>
      <c r="I29023" s="5"/>
      <c r="J29023"/>
      <c r="K29023"/>
      <c r="L29023"/>
      <c r="M29023"/>
      <c r="N29023"/>
      <c r="O29023" s="5"/>
      <c r="P29023"/>
      <c r="Q29023"/>
      <c r="R29023"/>
    </row>
    <row r="29024" spans="1:18" ht="15" x14ac:dyDescent="0.25">
      <c r="A29024"/>
      <c r="B29024"/>
      <c r="C29024" s="5"/>
      <c r="D29024"/>
      <c r="E29024"/>
      <c r="F29024"/>
      <c r="G29024"/>
      <c r="H29024"/>
      <c r="I29024" s="5"/>
      <c r="J29024"/>
      <c r="K29024"/>
      <c r="L29024"/>
      <c r="M29024"/>
      <c r="N29024"/>
      <c r="O29024" s="5"/>
      <c r="P29024"/>
      <c r="Q29024"/>
      <c r="R29024"/>
    </row>
    <row r="29025" spans="1:18" ht="15" x14ac:dyDescent="0.25">
      <c r="A29025"/>
      <c r="B29025"/>
      <c r="C29025" s="5"/>
      <c r="D29025"/>
      <c r="E29025"/>
      <c r="F29025"/>
      <c r="G29025"/>
      <c r="H29025"/>
      <c r="I29025" s="5"/>
      <c r="J29025"/>
      <c r="K29025"/>
      <c r="L29025"/>
      <c r="M29025"/>
      <c r="N29025"/>
      <c r="O29025" s="5"/>
      <c r="P29025"/>
      <c r="Q29025"/>
      <c r="R29025"/>
    </row>
    <row r="29026" spans="1:18" ht="15" x14ac:dyDescent="0.25">
      <c r="A29026"/>
      <c r="B29026"/>
      <c r="C29026" s="5"/>
      <c r="D29026"/>
      <c r="E29026"/>
      <c r="F29026"/>
      <c r="G29026"/>
      <c r="H29026"/>
      <c r="I29026" s="5"/>
      <c r="J29026"/>
      <c r="K29026"/>
      <c r="L29026"/>
      <c r="M29026"/>
      <c r="N29026"/>
      <c r="O29026" s="5"/>
      <c r="P29026"/>
      <c r="Q29026"/>
      <c r="R29026"/>
    </row>
    <row r="29027" spans="1:18" ht="15" x14ac:dyDescent="0.25">
      <c r="A29027"/>
      <c r="B29027"/>
      <c r="C29027" s="5"/>
      <c r="D29027"/>
      <c r="E29027"/>
      <c r="F29027"/>
      <c r="G29027"/>
      <c r="H29027"/>
      <c r="I29027" s="5"/>
      <c r="J29027"/>
      <c r="K29027"/>
      <c r="L29027"/>
      <c r="M29027"/>
      <c r="N29027"/>
      <c r="O29027" s="5"/>
      <c r="P29027"/>
      <c r="Q29027"/>
      <c r="R29027"/>
    </row>
    <row r="29028" spans="1:18" ht="15" x14ac:dyDescent="0.25">
      <c r="A29028"/>
      <c r="B29028"/>
      <c r="C29028" s="5"/>
      <c r="D29028"/>
      <c r="E29028"/>
      <c r="F29028"/>
      <c r="G29028"/>
      <c r="H29028"/>
      <c r="I29028" s="5"/>
      <c r="J29028"/>
      <c r="K29028"/>
      <c r="L29028"/>
      <c r="M29028"/>
      <c r="N29028"/>
      <c r="O29028" s="5"/>
      <c r="P29028"/>
      <c r="Q29028"/>
      <c r="R29028"/>
    </row>
    <row r="29029" spans="1:18" ht="15" x14ac:dyDescent="0.25">
      <c r="A29029"/>
      <c r="B29029"/>
      <c r="C29029" s="5"/>
      <c r="D29029"/>
      <c r="E29029"/>
      <c r="F29029"/>
      <c r="G29029"/>
      <c r="H29029"/>
      <c r="I29029" s="5"/>
      <c r="J29029"/>
      <c r="K29029"/>
      <c r="L29029"/>
      <c r="M29029"/>
      <c r="N29029"/>
      <c r="O29029" s="5"/>
      <c r="P29029"/>
      <c r="Q29029"/>
      <c r="R29029"/>
    </row>
    <row r="29030" spans="1:18" ht="15" x14ac:dyDescent="0.25">
      <c r="A29030"/>
      <c r="B29030"/>
      <c r="C29030" s="5"/>
      <c r="D29030"/>
      <c r="E29030"/>
      <c r="F29030"/>
      <c r="G29030"/>
      <c r="H29030"/>
      <c r="I29030" s="5"/>
      <c r="J29030"/>
      <c r="K29030"/>
      <c r="L29030"/>
      <c r="M29030"/>
      <c r="N29030"/>
      <c r="O29030" s="5"/>
      <c r="P29030"/>
      <c r="Q29030"/>
      <c r="R29030"/>
    </row>
    <row r="29031" spans="1:18" ht="15" x14ac:dyDescent="0.25">
      <c r="A29031"/>
      <c r="B29031"/>
      <c r="C29031" s="5"/>
      <c r="D29031"/>
      <c r="E29031"/>
      <c r="F29031"/>
      <c r="G29031"/>
      <c r="H29031"/>
      <c r="I29031" s="5"/>
      <c r="J29031"/>
      <c r="K29031"/>
      <c r="L29031"/>
      <c r="M29031"/>
      <c r="N29031"/>
      <c r="O29031" s="5"/>
      <c r="P29031"/>
      <c r="Q29031"/>
      <c r="R29031"/>
    </row>
    <row r="29032" spans="1:18" ht="15" x14ac:dyDescent="0.25">
      <c r="A29032"/>
      <c r="B29032"/>
      <c r="C29032" s="5"/>
      <c r="D29032"/>
      <c r="E29032"/>
      <c r="F29032"/>
      <c r="G29032"/>
      <c r="H29032"/>
      <c r="I29032" s="5"/>
      <c r="J29032"/>
      <c r="K29032"/>
      <c r="L29032"/>
      <c r="M29032"/>
      <c r="N29032"/>
      <c r="O29032" s="5"/>
      <c r="P29032"/>
      <c r="Q29032"/>
      <c r="R29032"/>
    </row>
    <row r="29033" spans="1:18" ht="15" x14ac:dyDescent="0.25">
      <c r="A29033"/>
      <c r="B29033"/>
      <c r="C29033" s="5"/>
      <c r="D29033"/>
      <c r="E29033"/>
      <c r="F29033"/>
      <c r="G29033"/>
      <c r="H29033"/>
      <c r="I29033" s="5"/>
      <c r="J29033"/>
      <c r="K29033"/>
      <c r="L29033"/>
      <c r="M29033"/>
      <c r="N29033"/>
      <c r="O29033" s="5"/>
      <c r="P29033"/>
      <c r="Q29033"/>
      <c r="R29033"/>
    </row>
    <row r="29034" spans="1:18" ht="15" x14ac:dyDescent="0.25">
      <c r="A29034"/>
      <c r="B29034"/>
      <c r="C29034" s="5"/>
      <c r="D29034"/>
      <c r="E29034"/>
      <c r="F29034"/>
      <c r="G29034"/>
      <c r="H29034"/>
      <c r="I29034" s="5"/>
      <c r="J29034"/>
      <c r="K29034"/>
      <c r="L29034"/>
      <c r="M29034"/>
      <c r="N29034"/>
      <c r="O29034" s="5"/>
      <c r="P29034"/>
      <c r="Q29034"/>
      <c r="R29034"/>
    </row>
    <row r="29035" spans="1:18" ht="15" x14ac:dyDescent="0.25">
      <c r="A29035"/>
      <c r="B29035"/>
      <c r="C29035" s="5"/>
      <c r="D29035"/>
      <c r="E29035"/>
      <c r="F29035"/>
      <c r="G29035"/>
      <c r="H29035"/>
      <c r="I29035" s="5"/>
      <c r="J29035"/>
      <c r="K29035"/>
      <c r="L29035"/>
      <c r="M29035"/>
      <c r="N29035"/>
      <c r="O29035" s="5"/>
      <c r="P29035"/>
      <c r="Q29035"/>
      <c r="R29035"/>
    </row>
    <row r="29036" spans="1:18" ht="15" x14ac:dyDescent="0.25">
      <c r="A29036"/>
      <c r="B29036"/>
      <c r="C29036" s="5"/>
      <c r="D29036"/>
      <c r="E29036"/>
      <c r="F29036"/>
      <c r="G29036"/>
      <c r="H29036"/>
      <c r="I29036" s="5"/>
      <c r="J29036"/>
      <c r="K29036"/>
      <c r="L29036"/>
      <c r="M29036"/>
      <c r="N29036"/>
      <c r="O29036" s="5"/>
      <c r="P29036"/>
      <c r="Q29036"/>
      <c r="R29036"/>
    </row>
    <row r="29037" spans="1:18" ht="15" x14ac:dyDescent="0.25">
      <c r="A29037"/>
      <c r="B29037"/>
      <c r="C29037" s="5"/>
      <c r="D29037"/>
      <c r="E29037"/>
      <c r="F29037"/>
      <c r="G29037"/>
      <c r="H29037"/>
      <c r="I29037" s="5"/>
      <c r="J29037"/>
      <c r="K29037"/>
      <c r="L29037"/>
      <c r="M29037"/>
      <c r="N29037"/>
      <c r="O29037" s="5"/>
      <c r="P29037"/>
      <c r="Q29037"/>
      <c r="R29037"/>
    </row>
    <row r="29038" spans="1:18" ht="15" x14ac:dyDescent="0.25">
      <c r="A29038"/>
      <c r="B29038"/>
      <c r="C29038" s="5"/>
      <c r="D29038"/>
      <c r="E29038"/>
      <c r="F29038"/>
      <c r="G29038"/>
      <c r="H29038"/>
      <c r="I29038" s="5"/>
      <c r="J29038"/>
      <c r="K29038"/>
      <c r="L29038"/>
      <c r="M29038"/>
      <c r="N29038"/>
      <c r="O29038" s="5"/>
      <c r="P29038"/>
      <c r="Q29038"/>
      <c r="R29038"/>
    </row>
    <row r="29039" spans="1:18" ht="15" x14ac:dyDescent="0.25">
      <c r="A29039"/>
      <c r="B29039"/>
      <c r="C29039" s="5"/>
      <c r="D29039"/>
      <c r="E29039"/>
      <c r="F29039"/>
      <c r="G29039"/>
      <c r="H29039"/>
      <c r="I29039" s="5"/>
      <c r="J29039"/>
      <c r="K29039"/>
      <c r="L29039"/>
      <c r="M29039"/>
      <c r="N29039"/>
      <c r="O29039" s="5"/>
      <c r="P29039"/>
      <c r="Q29039"/>
      <c r="R29039"/>
    </row>
    <row r="29040" spans="1:18" ht="15" x14ac:dyDescent="0.25">
      <c r="A29040"/>
      <c r="B29040"/>
      <c r="C29040" s="5"/>
      <c r="D29040"/>
      <c r="E29040"/>
      <c r="F29040"/>
      <c r="G29040"/>
      <c r="H29040"/>
      <c r="I29040" s="5"/>
      <c r="J29040"/>
      <c r="K29040"/>
      <c r="L29040"/>
      <c r="M29040"/>
      <c r="N29040"/>
      <c r="O29040" s="5"/>
      <c r="P29040"/>
      <c r="Q29040"/>
      <c r="R29040"/>
    </row>
    <row r="29041" spans="1:18" ht="15" x14ac:dyDescent="0.25">
      <c r="A29041"/>
      <c r="B29041"/>
      <c r="C29041" s="5"/>
      <c r="D29041"/>
      <c r="E29041"/>
      <c r="F29041"/>
      <c r="G29041"/>
      <c r="H29041"/>
      <c r="I29041" s="5"/>
      <c r="J29041"/>
      <c r="K29041"/>
      <c r="L29041"/>
      <c r="M29041"/>
      <c r="N29041"/>
      <c r="O29041" s="5"/>
      <c r="P29041"/>
      <c r="Q29041"/>
      <c r="R29041"/>
    </row>
    <row r="29042" spans="1:18" ht="15" x14ac:dyDescent="0.25">
      <c r="A29042"/>
      <c r="B29042"/>
      <c r="C29042" s="5"/>
      <c r="D29042"/>
      <c r="E29042"/>
      <c r="F29042"/>
      <c r="G29042"/>
      <c r="H29042"/>
      <c r="I29042" s="5"/>
      <c r="J29042"/>
      <c r="K29042"/>
      <c r="L29042"/>
      <c r="M29042"/>
      <c r="N29042"/>
      <c r="O29042" s="5"/>
      <c r="P29042"/>
      <c r="Q29042"/>
      <c r="R29042"/>
    </row>
    <row r="29043" spans="1:18" ht="15" x14ac:dyDescent="0.25">
      <c r="A29043"/>
      <c r="B29043"/>
      <c r="C29043" s="5"/>
      <c r="D29043"/>
      <c r="E29043"/>
      <c r="F29043"/>
      <c r="G29043"/>
      <c r="H29043"/>
      <c r="I29043" s="5"/>
      <c r="J29043"/>
      <c r="K29043"/>
      <c r="L29043"/>
      <c r="M29043"/>
      <c r="N29043"/>
      <c r="O29043" s="5"/>
      <c r="P29043"/>
      <c r="Q29043"/>
      <c r="R29043"/>
    </row>
    <row r="29044" spans="1:18" ht="15" x14ac:dyDescent="0.25">
      <c r="A29044"/>
      <c r="B29044"/>
      <c r="C29044" s="5"/>
      <c r="D29044"/>
      <c r="E29044"/>
      <c r="F29044"/>
      <c r="G29044"/>
      <c r="H29044"/>
      <c r="I29044" s="5"/>
      <c r="J29044"/>
      <c r="K29044"/>
      <c r="L29044"/>
      <c r="M29044"/>
      <c r="N29044"/>
      <c r="O29044" s="5"/>
      <c r="P29044"/>
      <c r="Q29044"/>
      <c r="R29044"/>
    </row>
    <row r="29045" spans="1:18" ht="15" x14ac:dyDescent="0.25">
      <c r="A29045"/>
      <c r="B29045"/>
      <c r="C29045" s="5"/>
      <c r="D29045"/>
      <c r="E29045"/>
      <c r="F29045"/>
      <c r="G29045"/>
      <c r="H29045"/>
      <c r="I29045" s="5"/>
      <c r="J29045"/>
      <c r="K29045"/>
      <c r="L29045"/>
      <c r="M29045"/>
      <c r="N29045"/>
      <c r="O29045" s="5"/>
      <c r="P29045"/>
      <c r="Q29045"/>
      <c r="R29045"/>
    </row>
    <row r="29046" spans="1:18" ht="15" x14ac:dyDescent="0.25">
      <c r="A29046"/>
      <c r="B29046"/>
      <c r="C29046" s="5"/>
      <c r="D29046"/>
      <c r="E29046"/>
      <c r="F29046"/>
      <c r="G29046"/>
      <c r="H29046"/>
      <c r="I29046" s="5"/>
      <c r="J29046"/>
      <c r="K29046"/>
      <c r="L29046"/>
      <c r="M29046"/>
      <c r="N29046"/>
      <c r="O29046" s="5"/>
      <c r="P29046"/>
      <c r="Q29046"/>
      <c r="R29046"/>
    </row>
    <row r="29047" spans="1:18" ht="15" x14ac:dyDescent="0.25">
      <c r="A29047"/>
      <c r="B29047"/>
      <c r="C29047" s="5"/>
      <c r="D29047"/>
      <c r="E29047"/>
      <c r="F29047"/>
      <c r="G29047"/>
      <c r="H29047"/>
      <c r="I29047" s="5"/>
      <c r="J29047"/>
      <c r="K29047"/>
      <c r="L29047"/>
      <c r="M29047"/>
      <c r="N29047"/>
      <c r="O29047" s="5"/>
      <c r="P29047"/>
      <c r="Q29047"/>
      <c r="R29047"/>
    </row>
    <row r="29048" spans="1:18" ht="15" x14ac:dyDescent="0.25">
      <c r="A29048"/>
      <c r="B29048"/>
      <c r="C29048" s="5"/>
      <c r="D29048"/>
      <c r="E29048"/>
      <c r="F29048"/>
      <c r="G29048"/>
      <c r="H29048"/>
      <c r="I29048" s="5"/>
      <c r="J29048"/>
      <c r="K29048"/>
      <c r="L29048"/>
      <c r="M29048"/>
      <c r="N29048"/>
      <c r="O29048" s="5"/>
      <c r="P29048"/>
      <c r="Q29048"/>
      <c r="R29048"/>
    </row>
    <row r="29049" spans="1:18" ht="15" x14ac:dyDescent="0.25">
      <c r="A29049"/>
      <c r="B29049"/>
      <c r="C29049" s="5"/>
      <c r="D29049"/>
      <c r="E29049"/>
      <c r="F29049"/>
      <c r="G29049"/>
      <c r="H29049"/>
      <c r="I29049" s="5"/>
      <c r="J29049"/>
      <c r="K29049"/>
      <c r="L29049"/>
      <c r="M29049"/>
      <c r="N29049"/>
      <c r="O29049" s="5"/>
      <c r="P29049"/>
      <c r="Q29049"/>
      <c r="R29049"/>
    </row>
    <row r="29050" spans="1:18" ht="15" x14ac:dyDescent="0.25">
      <c r="A29050"/>
      <c r="B29050"/>
      <c r="C29050" s="5"/>
      <c r="D29050"/>
      <c r="E29050"/>
      <c r="F29050"/>
      <c r="G29050"/>
      <c r="H29050"/>
      <c r="I29050" s="5"/>
      <c r="J29050"/>
      <c r="K29050"/>
      <c r="L29050"/>
      <c r="M29050"/>
      <c r="N29050"/>
      <c r="O29050" s="5"/>
      <c r="P29050"/>
      <c r="Q29050"/>
      <c r="R29050"/>
    </row>
    <row r="29051" spans="1:18" ht="15" x14ac:dyDescent="0.25">
      <c r="A29051"/>
      <c r="B29051"/>
      <c r="C29051" s="5"/>
      <c r="D29051"/>
      <c r="E29051"/>
      <c r="F29051"/>
      <c r="G29051"/>
      <c r="H29051"/>
      <c r="I29051" s="5"/>
      <c r="J29051"/>
      <c r="K29051"/>
      <c r="L29051"/>
      <c r="M29051"/>
      <c r="N29051"/>
      <c r="O29051" s="5"/>
      <c r="P29051"/>
      <c r="Q29051"/>
      <c r="R29051"/>
    </row>
    <row r="29052" spans="1:18" ht="15" x14ac:dyDescent="0.25">
      <c r="A29052"/>
      <c r="B29052"/>
      <c r="C29052" s="5"/>
      <c r="D29052"/>
      <c r="E29052"/>
      <c r="F29052"/>
      <c r="G29052"/>
      <c r="H29052"/>
      <c r="I29052" s="5"/>
      <c r="J29052"/>
      <c r="K29052"/>
      <c r="L29052"/>
      <c r="M29052"/>
      <c r="N29052"/>
      <c r="O29052" s="5"/>
      <c r="P29052"/>
      <c r="Q29052"/>
      <c r="R29052"/>
    </row>
    <row r="29053" spans="1:18" ht="15" x14ac:dyDescent="0.25">
      <c r="A29053"/>
      <c r="B29053"/>
      <c r="C29053" s="5"/>
      <c r="D29053"/>
      <c r="E29053"/>
      <c r="F29053"/>
      <c r="G29053"/>
      <c r="H29053"/>
      <c r="I29053" s="5"/>
      <c r="J29053"/>
      <c r="K29053"/>
      <c r="L29053"/>
      <c r="M29053"/>
      <c r="N29053"/>
      <c r="O29053" s="5"/>
      <c r="P29053"/>
      <c r="Q29053"/>
      <c r="R29053"/>
    </row>
    <row r="29054" spans="1:18" ht="15" x14ac:dyDescent="0.25">
      <c r="A29054"/>
      <c r="B29054"/>
      <c r="C29054" s="5"/>
      <c r="D29054"/>
      <c r="E29054"/>
      <c r="F29054"/>
      <c r="G29054"/>
      <c r="H29054"/>
      <c r="I29054" s="5"/>
      <c r="J29054"/>
      <c r="K29054"/>
      <c r="L29054"/>
      <c r="M29054"/>
      <c r="N29054"/>
      <c r="O29054" s="5"/>
      <c r="P29054"/>
      <c r="Q29054"/>
      <c r="R29054"/>
    </row>
    <row r="29055" spans="1:18" ht="15" x14ac:dyDescent="0.25">
      <c r="A29055"/>
      <c r="B29055"/>
      <c r="C29055" s="5"/>
      <c r="D29055"/>
      <c r="E29055"/>
      <c r="F29055"/>
      <c r="G29055"/>
      <c r="H29055"/>
      <c r="I29055" s="5"/>
      <c r="J29055"/>
      <c r="K29055"/>
      <c r="L29055"/>
      <c r="M29055"/>
      <c r="N29055"/>
      <c r="O29055" s="5"/>
      <c r="P29055"/>
      <c r="Q29055"/>
      <c r="R29055"/>
    </row>
    <row r="29056" spans="1:18" ht="15" x14ac:dyDescent="0.25">
      <c r="A29056"/>
      <c r="B29056"/>
      <c r="C29056" s="5"/>
      <c r="D29056"/>
      <c r="E29056"/>
      <c r="F29056"/>
      <c r="G29056"/>
      <c r="H29056"/>
      <c r="I29056" s="5"/>
      <c r="J29056"/>
      <c r="K29056"/>
      <c r="L29056"/>
      <c r="M29056"/>
      <c r="N29056"/>
      <c r="O29056" s="5"/>
      <c r="P29056"/>
      <c r="Q29056"/>
      <c r="R29056"/>
    </row>
    <row r="29057" spans="1:18" ht="15" x14ac:dyDescent="0.25">
      <c r="A29057"/>
      <c r="B29057"/>
      <c r="C29057" s="5"/>
      <c r="D29057"/>
      <c r="E29057"/>
      <c r="F29057"/>
      <c r="G29057"/>
      <c r="H29057"/>
      <c r="I29057" s="5"/>
      <c r="J29057"/>
      <c r="K29057"/>
      <c r="L29057"/>
      <c r="M29057"/>
      <c r="N29057"/>
      <c r="O29057" s="5"/>
      <c r="P29057"/>
      <c r="Q29057"/>
      <c r="R29057"/>
    </row>
    <row r="29058" spans="1:18" ht="15" x14ac:dyDescent="0.25">
      <c r="A29058"/>
      <c r="B29058"/>
      <c r="C29058" s="5"/>
      <c r="D29058"/>
      <c r="E29058"/>
      <c r="F29058"/>
      <c r="G29058"/>
      <c r="H29058"/>
      <c r="I29058" s="5"/>
      <c r="J29058"/>
      <c r="K29058"/>
      <c r="L29058"/>
      <c r="M29058"/>
      <c r="N29058"/>
      <c r="O29058" s="5"/>
      <c r="P29058"/>
      <c r="Q29058"/>
      <c r="R29058"/>
    </row>
    <row r="29059" spans="1:18" ht="15" x14ac:dyDescent="0.25">
      <c r="A29059"/>
      <c r="B29059"/>
      <c r="C29059" s="5"/>
      <c r="D29059"/>
      <c r="E29059"/>
      <c r="F29059"/>
      <c r="G29059"/>
      <c r="H29059"/>
      <c r="I29059" s="5"/>
      <c r="J29059"/>
      <c r="K29059"/>
      <c r="L29059"/>
      <c r="M29059"/>
      <c r="N29059"/>
      <c r="O29059" s="5"/>
      <c r="P29059"/>
      <c r="Q29059"/>
      <c r="R29059"/>
    </row>
    <row r="29060" spans="1:18" ht="15" x14ac:dyDescent="0.25">
      <c r="A29060"/>
      <c r="B29060"/>
      <c r="C29060" s="5"/>
      <c r="D29060"/>
      <c r="E29060"/>
      <c r="F29060"/>
      <c r="G29060"/>
      <c r="H29060"/>
      <c r="I29060" s="5"/>
      <c r="J29060"/>
      <c r="K29060"/>
      <c r="L29060"/>
      <c r="M29060"/>
      <c r="N29060"/>
      <c r="O29060" s="5"/>
      <c r="P29060"/>
      <c r="Q29060"/>
      <c r="R29060"/>
    </row>
    <row r="29061" spans="1:18" ht="15" x14ac:dyDescent="0.25">
      <c r="A29061"/>
      <c r="B29061"/>
      <c r="C29061" s="5"/>
      <c r="D29061"/>
      <c r="E29061"/>
      <c r="F29061"/>
      <c r="G29061"/>
      <c r="H29061"/>
      <c r="I29061" s="5"/>
      <c r="J29061"/>
      <c r="K29061"/>
      <c r="L29061"/>
      <c r="M29061"/>
      <c r="N29061"/>
      <c r="O29061" s="5"/>
      <c r="P29061"/>
      <c r="Q29061"/>
      <c r="R29061"/>
    </row>
    <row r="29062" spans="1:18" ht="15" x14ac:dyDescent="0.25">
      <c r="A29062"/>
      <c r="B29062"/>
      <c r="C29062" s="5"/>
      <c r="D29062"/>
      <c r="E29062"/>
      <c r="F29062"/>
      <c r="G29062"/>
      <c r="H29062"/>
      <c r="I29062" s="5"/>
      <c r="J29062"/>
      <c r="K29062"/>
      <c r="L29062"/>
      <c r="M29062"/>
      <c r="N29062"/>
      <c r="O29062" s="5"/>
      <c r="P29062"/>
      <c r="Q29062"/>
      <c r="R29062"/>
    </row>
    <row r="29063" spans="1:18" ht="15" x14ac:dyDescent="0.25">
      <c r="A29063"/>
      <c r="B29063"/>
      <c r="C29063" s="5"/>
      <c r="D29063"/>
      <c r="E29063"/>
      <c r="F29063"/>
      <c r="G29063"/>
      <c r="H29063"/>
      <c r="I29063" s="5"/>
      <c r="J29063"/>
      <c r="K29063"/>
      <c r="L29063"/>
      <c r="M29063"/>
      <c r="N29063"/>
      <c r="O29063" s="5"/>
      <c r="P29063"/>
      <c r="Q29063"/>
      <c r="R29063"/>
    </row>
    <row r="29064" spans="1:18" ht="15" x14ac:dyDescent="0.25">
      <c r="A29064"/>
      <c r="B29064"/>
      <c r="C29064" s="5"/>
      <c r="D29064"/>
      <c r="E29064"/>
      <c r="F29064"/>
      <c r="G29064"/>
      <c r="H29064"/>
      <c r="I29064" s="5"/>
      <c r="J29064"/>
      <c r="K29064"/>
      <c r="L29064"/>
      <c r="M29064"/>
      <c r="N29064"/>
      <c r="O29064" s="5"/>
      <c r="P29064"/>
      <c r="Q29064"/>
      <c r="R29064"/>
    </row>
    <row r="29065" spans="1:18" ht="15" x14ac:dyDescent="0.25">
      <c r="A29065"/>
      <c r="B29065"/>
      <c r="C29065" s="5"/>
      <c r="D29065"/>
      <c r="E29065"/>
      <c r="F29065"/>
      <c r="G29065"/>
      <c r="H29065"/>
      <c r="I29065" s="5"/>
      <c r="J29065"/>
      <c r="K29065"/>
      <c r="L29065"/>
      <c r="M29065"/>
      <c r="N29065"/>
      <c r="O29065" s="5"/>
      <c r="P29065"/>
      <c r="Q29065"/>
      <c r="R29065"/>
    </row>
    <row r="29066" spans="1:18" ht="15" x14ac:dyDescent="0.25">
      <c r="A29066"/>
      <c r="B29066"/>
      <c r="C29066" s="5"/>
      <c r="D29066"/>
      <c r="E29066"/>
      <c r="F29066"/>
      <c r="G29066"/>
      <c r="H29066"/>
      <c r="I29066" s="5"/>
      <c r="J29066"/>
      <c r="K29066"/>
      <c r="L29066"/>
      <c r="M29066"/>
      <c r="N29066"/>
      <c r="O29066" s="5"/>
      <c r="P29066"/>
      <c r="Q29066"/>
      <c r="R29066"/>
    </row>
    <row r="29067" spans="1:18" ht="15" x14ac:dyDescent="0.25">
      <c r="A29067"/>
      <c r="B29067"/>
      <c r="C29067" s="5"/>
      <c r="D29067"/>
      <c r="E29067"/>
      <c r="F29067"/>
      <c r="G29067"/>
      <c r="H29067"/>
      <c r="I29067" s="5"/>
      <c r="J29067"/>
      <c r="K29067"/>
      <c r="L29067"/>
      <c r="M29067"/>
      <c r="N29067"/>
      <c r="O29067" s="5"/>
      <c r="P29067"/>
      <c r="Q29067"/>
      <c r="R29067"/>
    </row>
    <row r="29068" spans="1:18" ht="15" x14ac:dyDescent="0.25">
      <c r="A29068"/>
      <c r="B29068"/>
      <c r="C29068" s="5"/>
      <c r="D29068"/>
      <c r="E29068"/>
      <c r="F29068"/>
      <c r="G29068"/>
      <c r="H29068"/>
      <c r="I29068" s="5"/>
      <c r="J29068"/>
      <c r="K29068"/>
      <c r="L29068"/>
      <c r="M29068"/>
      <c r="N29068"/>
      <c r="O29068" s="5"/>
      <c r="P29068"/>
      <c r="Q29068"/>
      <c r="R29068"/>
    </row>
    <row r="29069" spans="1:18" ht="15" x14ac:dyDescent="0.25">
      <c r="A29069"/>
      <c r="B29069"/>
      <c r="C29069" s="5"/>
      <c r="D29069"/>
      <c r="E29069"/>
      <c r="F29069"/>
      <c r="G29069"/>
      <c r="H29069"/>
      <c r="I29069" s="5"/>
      <c r="J29069"/>
      <c r="K29069"/>
      <c r="L29069"/>
      <c r="M29069"/>
      <c r="N29069"/>
      <c r="O29069" s="5"/>
      <c r="P29069"/>
      <c r="Q29069"/>
      <c r="R29069"/>
    </row>
    <row r="29070" spans="1:18" ht="15" x14ac:dyDescent="0.25">
      <c r="A29070"/>
      <c r="B29070"/>
      <c r="C29070" s="5"/>
      <c r="D29070"/>
      <c r="E29070"/>
      <c r="F29070"/>
      <c r="G29070"/>
      <c r="H29070"/>
      <c r="I29070" s="5"/>
      <c r="J29070"/>
      <c r="K29070"/>
      <c r="L29070"/>
      <c r="M29070"/>
      <c r="N29070"/>
      <c r="O29070" s="5"/>
      <c r="P29070"/>
      <c r="Q29070"/>
      <c r="R29070"/>
    </row>
    <row r="29071" spans="1:18" ht="15" x14ac:dyDescent="0.25">
      <c r="A29071"/>
      <c r="B29071"/>
      <c r="C29071" s="5"/>
      <c r="D29071"/>
      <c r="E29071"/>
      <c r="F29071"/>
      <c r="G29071"/>
      <c r="H29071"/>
      <c r="I29071" s="5"/>
      <c r="J29071"/>
      <c r="K29071"/>
      <c r="L29071"/>
      <c r="M29071"/>
      <c r="N29071"/>
      <c r="O29071" s="5"/>
      <c r="P29071"/>
      <c r="Q29071"/>
      <c r="R29071"/>
    </row>
    <row r="29072" spans="1:18" ht="15" x14ac:dyDescent="0.25">
      <c r="A29072"/>
      <c r="B29072"/>
      <c r="C29072" s="5"/>
      <c r="D29072"/>
      <c r="E29072"/>
      <c r="F29072"/>
      <c r="G29072"/>
      <c r="H29072"/>
      <c r="I29072" s="5"/>
      <c r="J29072"/>
      <c r="K29072"/>
      <c r="L29072"/>
      <c r="M29072"/>
      <c r="N29072"/>
      <c r="O29072" s="5"/>
      <c r="P29072"/>
      <c r="Q29072"/>
      <c r="R29072"/>
    </row>
    <row r="29073" spans="1:18" ht="15" x14ac:dyDescent="0.25">
      <c r="A29073"/>
      <c r="B29073"/>
      <c r="C29073" s="5"/>
      <c r="D29073"/>
      <c r="E29073"/>
      <c r="F29073"/>
      <c r="G29073"/>
      <c r="H29073"/>
      <c r="I29073" s="5"/>
      <c r="J29073"/>
      <c r="K29073"/>
      <c r="L29073"/>
      <c r="M29073"/>
      <c r="N29073"/>
      <c r="O29073" s="5"/>
      <c r="P29073"/>
      <c r="Q29073"/>
      <c r="R29073"/>
    </row>
    <row r="29074" spans="1:18" ht="15" x14ac:dyDescent="0.25">
      <c r="A29074"/>
      <c r="B29074"/>
      <c r="C29074" s="5"/>
      <c r="D29074"/>
      <c r="E29074"/>
      <c r="F29074"/>
      <c r="G29074"/>
      <c r="H29074"/>
      <c r="I29074" s="5"/>
      <c r="J29074"/>
      <c r="K29074"/>
      <c r="L29074"/>
      <c r="M29074"/>
      <c r="N29074"/>
      <c r="O29074" s="5"/>
      <c r="P29074"/>
      <c r="Q29074"/>
      <c r="R29074"/>
    </row>
    <row r="29075" spans="1:18" ht="15" x14ac:dyDescent="0.25">
      <c r="A29075"/>
      <c r="B29075"/>
      <c r="C29075" s="5"/>
      <c r="D29075"/>
      <c r="E29075"/>
      <c r="F29075"/>
      <c r="G29075"/>
      <c r="H29075"/>
      <c r="I29075" s="5"/>
      <c r="J29075"/>
      <c r="K29075"/>
      <c r="L29075"/>
      <c r="M29075"/>
      <c r="N29075"/>
      <c r="O29075" s="5"/>
      <c r="P29075"/>
      <c r="Q29075"/>
      <c r="R29075"/>
    </row>
    <row r="29076" spans="1:18" ht="15" x14ac:dyDescent="0.25">
      <c r="A29076"/>
      <c r="B29076"/>
      <c r="C29076" s="5"/>
      <c r="D29076"/>
      <c r="E29076"/>
      <c r="F29076"/>
      <c r="G29076"/>
      <c r="H29076"/>
      <c r="I29076" s="5"/>
      <c r="J29076"/>
      <c r="K29076"/>
      <c r="L29076"/>
      <c r="M29076"/>
      <c r="N29076"/>
      <c r="O29076" s="5"/>
      <c r="P29076"/>
      <c r="Q29076"/>
      <c r="R29076"/>
    </row>
    <row r="29077" spans="1:18" ht="15" x14ac:dyDescent="0.25">
      <c r="A29077"/>
      <c r="B29077"/>
      <c r="C29077" s="5"/>
      <c r="D29077"/>
      <c r="E29077"/>
      <c r="F29077"/>
      <c r="G29077"/>
      <c r="H29077"/>
      <c r="I29077" s="5"/>
      <c r="J29077"/>
      <c r="K29077"/>
      <c r="L29077"/>
      <c r="M29077"/>
      <c r="N29077"/>
      <c r="O29077" s="5"/>
      <c r="P29077"/>
      <c r="Q29077"/>
      <c r="R29077"/>
    </row>
    <row r="29078" spans="1:18" ht="15" x14ac:dyDescent="0.25">
      <c r="A29078"/>
      <c r="B29078"/>
      <c r="C29078" s="5"/>
      <c r="D29078"/>
      <c r="E29078"/>
      <c r="F29078"/>
      <c r="G29078"/>
      <c r="H29078"/>
      <c r="I29078" s="5"/>
      <c r="J29078"/>
      <c r="K29078"/>
      <c r="L29078"/>
      <c r="M29078"/>
      <c r="N29078"/>
      <c r="O29078" s="5"/>
      <c r="P29078"/>
      <c r="Q29078"/>
      <c r="R29078"/>
    </row>
    <row r="29079" spans="1:18" ht="15" x14ac:dyDescent="0.25">
      <c r="A29079"/>
      <c r="B29079"/>
      <c r="C29079" s="5"/>
      <c r="D29079"/>
      <c r="E29079"/>
      <c r="F29079"/>
      <c r="G29079"/>
      <c r="H29079"/>
      <c r="I29079" s="5"/>
      <c r="J29079"/>
      <c r="K29079"/>
      <c r="L29079"/>
      <c r="M29079"/>
      <c r="N29079"/>
      <c r="O29079" s="5"/>
      <c r="P29079"/>
      <c r="Q29079"/>
      <c r="R29079"/>
    </row>
    <row r="29080" spans="1:18" ht="15" x14ac:dyDescent="0.25">
      <c r="A29080"/>
      <c r="B29080"/>
      <c r="C29080" s="5"/>
      <c r="D29080"/>
      <c r="E29080"/>
      <c r="F29080"/>
      <c r="G29080"/>
      <c r="H29080"/>
      <c r="I29080" s="5"/>
      <c r="J29080"/>
      <c r="K29080"/>
      <c r="L29080"/>
      <c r="M29080"/>
      <c r="N29080"/>
      <c r="O29080" s="5"/>
      <c r="P29080"/>
      <c r="Q29080"/>
      <c r="R29080"/>
    </row>
    <row r="29081" spans="1:18" ht="15" x14ac:dyDescent="0.25">
      <c r="A29081"/>
      <c r="B29081"/>
      <c r="C29081" s="5"/>
      <c r="D29081"/>
      <c r="E29081"/>
      <c r="F29081"/>
      <c r="G29081"/>
      <c r="H29081"/>
      <c r="I29081" s="5"/>
      <c r="J29081"/>
      <c r="K29081"/>
      <c r="L29081"/>
      <c r="M29081"/>
      <c r="N29081"/>
      <c r="O29081" s="5"/>
      <c r="P29081"/>
      <c r="Q29081"/>
      <c r="R29081"/>
    </row>
    <row r="29082" spans="1:18" ht="15" x14ac:dyDescent="0.25">
      <c r="A29082"/>
      <c r="B29082"/>
      <c r="C29082" s="5"/>
      <c r="D29082"/>
      <c r="E29082"/>
      <c r="F29082"/>
      <c r="G29082"/>
      <c r="H29082"/>
      <c r="I29082" s="5"/>
      <c r="J29082"/>
      <c r="K29082"/>
      <c r="L29082"/>
      <c r="M29082"/>
      <c r="N29082"/>
      <c r="O29082" s="5"/>
      <c r="P29082"/>
      <c r="Q29082"/>
      <c r="R29082"/>
    </row>
    <row r="29083" spans="1:18" ht="15" x14ac:dyDescent="0.25">
      <c r="A29083"/>
      <c r="B29083"/>
      <c r="C29083" s="5"/>
      <c r="D29083"/>
      <c r="E29083"/>
      <c r="F29083"/>
      <c r="G29083"/>
      <c r="H29083"/>
      <c r="I29083" s="5"/>
      <c r="J29083"/>
      <c r="K29083"/>
      <c r="L29083"/>
      <c r="M29083"/>
      <c r="N29083"/>
      <c r="O29083" s="5"/>
      <c r="P29083"/>
      <c r="Q29083"/>
      <c r="R29083"/>
    </row>
    <row r="29084" spans="1:18" ht="15" x14ac:dyDescent="0.25">
      <c r="A29084"/>
      <c r="B29084"/>
      <c r="C29084" s="5"/>
      <c r="D29084"/>
      <c r="E29084"/>
      <c r="F29084"/>
      <c r="G29084"/>
      <c r="H29084"/>
      <c r="I29084" s="5"/>
      <c r="J29084"/>
      <c r="K29084"/>
      <c r="L29084"/>
      <c r="M29084"/>
      <c r="N29084"/>
      <c r="O29084" s="5"/>
      <c r="P29084"/>
      <c r="Q29084"/>
      <c r="R29084"/>
    </row>
    <row r="29085" spans="1:18" ht="15" x14ac:dyDescent="0.25">
      <c r="A29085"/>
      <c r="B29085"/>
      <c r="C29085" s="5"/>
      <c r="D29085"/>
      <c r="E29085"/>
      <c r="F29085"/>
      <c r="G29085"/>
      <c r="H29085"/>
      <c r="I29085" s="5"/>
      <c r="J29085"/>
      <c r="K29085"/>
      <c r="L29085"/>
      <c r="M29085"/>
      <c r="N29085"/>
      <c r="O29085" s="5"/>
      <c r="P29085"/>
      <c r="Q29085"/>
      <c r="R29085"/>
    </row>
    <row r="29086" spans="1:18" ht="15" x14ac:dyDescent="0.25">
      <c r="A29086"/>
      <c r="B29086"/>
      <c r="C29086" s="5"/>
      <c r="D29086"/>
      <c r="E29086"/>
      <c r="F29086"/>
      <c r="G29086"/>
      <c r="H29086"/>
      <c r="I29086" s="5"/>
      <c r="J29086"/>
      <c r="K29086"/>
      <c r="L29086"/>
      <c r="M29086"/>
      <c r="N29086"/>
      <c r="O29086" s="5"/>
      <c r="P29086"/>
      <c r="Q29086"/>
      <c r="R29086"/>
    </row>
    <row r="29087" spans="1:18" ht="15" x14ac:dyDescent="0.25">
      <c r="A29087"/>
      <c r="B29087"/>
      <c r="C29087" s="5"/>
      <c r="D29087"/>
      <c r="E29087"/>
      <c r="F29087"/>
      <c r="G29087"/>
      <c r="H29087"/>
      <c r="I29087" s="5"/>
      <c r="J29087"/>
      <c r="K29087"/>
      <c r="L29087"/>
      <c r="M29087"/>
      <c r="N29087"/>
      <c r="O29087" s="5"/>
      <c r="P29087"/>
      <c r="Q29087"/>
      <c r="R29087"/>
    </row>
    <row r="29088" spans="1:18" ht="15" x14ac:dyDescent="0.25">
      <c r="A29088"/>
      <c r="B29088"/>
      <c r="C29088" s="5"/>
      <c r="D29088"/>
      <c r="E29088"/>
      <c r="F29088"/>
      <c r="G29088"/>
      <c r="H29088"/>
      <c r="I29088" s="5"/>
      <c r="J29088"/>
      <c r="K29088"/>
      <c r="L29088"/>
      <c r="M29088"/>
      <c r="N29088"/>
      <c r="O29088" s="5"/>
      <c r="P29088"/>
      <c r="Q29088"/>
      <c r="R29088"/>
    </row>
    <row r="29089" spans="1:18" ht="15" x14ac:dyDescent="0.25">
      <c r="A29089"/>
      <c r="B29089"/>
      <c r="C29089" s="5"/>
      <c r="D29089"/>
      <c r="E29089"/>
      <c r="F29089"/>
      <c r="G29089"/>
      <c r="H29089"/>
      <c r="I29089" s="5"/>
      <c r="J29089"/>
      <c r="K29089"/>
      <c r="L29089"/>
      <c r="M29089"/>
      <c r="N29089"/>
      <c r="O29089" s="5"/>
      <c r="P29089"/>
      <c r="Q29089"/>
      <c r="R29089"/>
    </row>
    <row r="29090" spans="1:18" ht="15" x14ac:dyDescent="0.25">
      <c r="A29090"/>
      <c r="B29090"/>
      <c r="C29090" s="5"/>
      <c r="D29090"/>
      <c r="E29090"/>
      <c r="F29090"/>
      <c r="G29090"/>
      <c r="H29090"/>
      <c r="I29090" s="5"/>
      <c r="J29090"/>
      <c r="K29090"/>
      <c r="L29090"/>
      <c r="M29090"/>
      <c r="N29090"/>
      <c r="O29090" s="5"/>
      <c r="P29090"/>
      <c r="Q29090"/>
      <c r="R29090"/>
    </row>
    <row r="29091" spans="1:18" ht="15" x14ac:dyDescent="0.25">
      <c r="A29091"/>
      <c r="B29091"/>
      <c r="C29091" s="5"/>
      <c r="D29091"/>
      <c r="E29091"/>
      <c r="F29091"/>
      <c r="G29091"/>
      <c r="H29091"/>
      <c r="I29091" s="5"/>
      <c r="J29091"/>
      <c r="K29091"/>
      <c r="L29091"/>
      <c r="M29091"/>
      <c r="N29091"/>
      <c r="O29091" s="5"/>
      <c r="P29091"/>
      <c r="Q29091"/>
      <c r="R29091"/>
    </row>
    <row r="29092" spans="1:18" ht="15" x14ac:dyDescent="0.25">
      <c r="A29092"/>
      <c r="B29092"/>
      <c r="C29092" s="5"/>
      <c r="D29092"/>
      <c r="E29092"/>
      <c r="F29092"/>
      <c r="G29092"/>
      <c r="H29092"/>
      <c r="I29092" s="5"/>
      <c r="J29092"/>
      <c r="K29092"/>
      <c r="L29092"/>
      <c r="M29092"/>
      <c r="N29092"/>
      <c r="O29092" s="5"/>
      <c r="P29092"/>
      <c r="Q29092"/>
      <c r="R29092"/>
    </row>
    <row r="29093" spans="1:18" ht="15" x14ac:dyDescent="0.25">
      <c r="A29093"/>
      <c r="B29093"/>
      <c r="C29093" s="5"/>
      <c r="D29093"/>
      <c r="E29093"/>
      <c r="F29093"/>
      <c r="G29093"/>
      <c r="H29093"/>
      <c r="I29093" s="5"/>
      <c r="J29093"/>
      <c r="K29093"/>
      <c r="L29093"/>
      <c r="M29093"/>
      <c r="N29093"/>
      <c r="O29093" s="5"/>
      <c r="P29093"/>
      <c r="Q29093"/>
      <c r="R29093"/>
    </row>
    <row r="29094" spans="1:18" ht="15" x14ac:dyDescent="0.25">
      <c r="A29094"/>
      <c r="B29094"/>
      <c r="C29094" s="5"/>
      <c r="D29094"/>
      <c r="E29094"/>
      <c r="F29094"/>
      <c r="G29094"/>
      <c r="H29094"/>
      <c r="I29094" s="5"/>
      <c r="J29094"/>
      <c r="K29094"/>
      <c r="L29094"/>
      <c r="M29094"/>
      <c r="N29094"/>
      <c r="O29094" s="5"/>
      <c r="P29094"/>
      <c r="Q29094"/>
      <c r="R29094"/>
    </row>
    <row r="29095" spans="1:18" ht="15" x14ac:dyDescent="0.25">
      <c r="A29095"/>
      <c r="B29095"/>
      <c r="C29095" s="5"/>
      <c r="D29095"/>
      <c r="E29095"/>
      <c r="F29095"/>
      <c r="G29095"/>
      <c r="H29095"/>
      <c r="I29095" s="5"/>
      <c r="J29095"/>
      <c r="K29095"/>
      <c r="L29095"/>
      <c r="M29095"/>
      <c r="N29095"/>
      <c r="O29095" s="5"/>
      <c r="P29095"/>
      <c r="Q29095"/>
      <c r="R29095"/>
    </row>
    <row r="29096" spans="1:18" ht="15" x14ac:dyDescent="0.25">
      <c r="A29096"/>
      <c r="B29096"/>
      <c r="C29096" s="5"/>
      <c r="D29096"/>
      <c r="E29096"/>
      <c r="F29096"/>
      <c r="G29096"/>
      <c r="H29096"/>
      <c r="I29096" s="5"/>
      <c r="J29096"/>
      <c r="K29096"/>
      <c r="L29096"/>
      <c r="M29096"/>
      <c r="N29096"/>
      <c r="O29096" s="5"/>
      <c r="P29096"/>
      <c r="Q29096"/>
      <c r="R29096"/>
    </row>
    <row r="29097" spans="1:18" ht="15" x14ac:dyDescent="0.25">
      <c r="A29097"/>
      <c r="B29097"/>
      <c r="C29097" s="5"/>
      <c r="D29097"/>
      <c r="E29097"/>
      <c r="F29097"/>
      <c r="G29097"/>
      <c r="H29097"/>
      <c r="I29097" s="5"/>
      <c r="J29097"/>
      <c r="K29097"/>
      <c r="L29097"/>
      <c r="M29097"/>
      <c r="N29097"/>
      <c r="O29097" s="5"/>
      <c r="P29097"/>
      <c r="Q29097"/>
      <c r="R29097"/>
    </row>
    <row r="29098" spans="1:18" ht="15" x14ac:dyDescent="0.25">
      <c r="A29098"/>
      <c r="B29098"/>
      <c r="C29098" s="5"/>
      <c r="D29098"/>
      <c r="E29098"/>
      <c r="F29098"/>
      <c r="G29098"/>
      <c r="H29098"/>
      <c r="I29098" s="5"/>
      <c r="J29098"/>
      <c r="K29098"/>
      <c r="L29098"/>
      <c r="M29098"/>
      <c r="N29098"/>
      <c r="O29098" s="5"/>
      <c r="P29098"/>
      <c r="Q29098"/>
      <c r="R29098"/>
    </row>
    <row r="29099" spans="1:18" ht="15" x14ac:dyDescent="0.25">
      <c r="A29099"/>
      <c r="B29099"/>
      <c r="C29099" s="5"/>
      <c r="D29099"/>
      <c r="E29099"/>
      <c r="F29099"/>
      <c r="G29099"/>
      <c r="H29099"/>
      <c r="I29099" s="5"/>
      <c r="J29099"/>
      <c r="K29099"/>
      <c r="L29099"/>
      <c r="M29099"/>
      <c r="N29099"/>
      <c r="O29099" s="5"/>
      <c r="P29099"/>
      <c r="Q29099"/>
      <c r="R29099"/>
    </row>
    <row r="29100" spans="1:18" ht="15" x14ac:dyDescent="0.25">
      <c r="A29100"/>
      <c r="B29100"/>
      <c r="C29100" s="5"/>
      <c r="D29100"/>
      <c r="E29100"/>
      <c r="F29100"/>
      <c r="G29100"/>
      <c r="H29100"/>
      <c r="I29100" s="5"/>
      <c r="J29100"/>
      <c r="K29100"/>
      <c r="L29100"/>
      <c r="M29100"/>
      <c r="N29100"/>
      <c r="O29100" s="5"/>
      <c r="P29100"/>
      <c r="Q29100"/>
      <c r="R29100"/>
    </row>
    <row r="29101" spans="1:18" ht="15" x14ac:dyDescent="0.25">
      <c r="A29101"/>
      <c r="B29101"/>
      <c r="C29101" s="5"/>
      <c r="D29101"/>
      <c r="E29101"/>
      <c r="F29101"/>
      <c r="G29101"/>
      <c r="H29101"/>
      <c r="I29101" s="5"/>
      <c r="J29101"/>
      <c r="K29101"/>
      <c r="L29101"/>
      <c r="M29101"/>
      <c r="N29101"/>
      <c r="O29101" s="5"/>
      <c r="P29101"/>
      <c r="Q29101"/>
      <c r="R29101"/>
    </row>
    <row r="29102" spans="1:18" ht="15" x14ac:dyDescent="0.25">
      <c r="A29102"/>
      <c r="B29102"/>
      <c r="C29102" s="5"/>
      <c r="D29102"/>
      <c r="E29102"/>
      <c r="F29102"/>
      <c r="G29102"/>
      <c r="H29102"/>
      <c r="I29102" s="5"/>
      <c r="J29102"/>
      <c r="K29102"/>
      <c r="L29102"/>
      <c r="M29102"/>
      <c r="N29102"/>
      <c r="O29102" s="5"/>
      <c r="P29102"/>
      <c r="Q29102"/>
      <c r="R29102"/>
    </row>
    <row r="29103" spans="1:18" ht="15" x14ac:dyDescent="0.25">
      <c r="A29103"/>
      <c r="B29103"/>
      <c r="C29103" s="5"/>
      <c r="D29103"/>
      <c r="E29103"/>
      <c r="F29103"/>
      <c r="G29103"/>
      <c r="H29103"/>
      <c r="I29103" s="5"/>
      <c r="J29103"/>
      <c r="K29103"/>
      <c r="L29103"/>
      <c r="M29103"/>
      <c r="N29103"/>
      <c r="O29103" s="5"/>
      <c r="P29103"/>
      <c r="Q29103"/>
      <c r="R29103"/>
    </row>
    <row r="29104" spans="1:18" ht="15" x14ac:dyDescent="0.25">
      <c r="A29104"/>
      <c r="B29104"/>
      <c r="C29104" s="5"/>
      <c r="D29104"/>
      <c r="E29104"/>
      <c r="F29104"/>
      <c r="G29104"/>
      <c r="H29104"/>
      <c r="I29104" s="5"/>
      <c r="J29104"/>
      <c r="K29104"/>
      <c r="L29104"/>
      <c r="M29104"/>
      <c r="N29104"/>
      <c r="O29104" s="5"/>
      <c r="P29104"/>
      <c r="Q29104"/>
      <c r="R29104"/>
    </row>
    <row r="29105" spans="1:18" ht="15" x14ac:dyDescent="0.25">
      <c r="A29105"/>
      <c r="B29105"/>
      <c r="C29105" s="5"/>
      <c r="D29105"/>
      <c r="E29105"/>
      <c r="F29105"/>
      <c r="G29105"/>
      <c r="H29105"/>
      <c r="I29105" s="5"/>
      <c r="J29105"/>
      <c r="K29105"/>
      <c r="L29105"/>
      <c r="M29105"/>
      <c r="N29105"/>
      <c r="O29105" s="5"/>
      <c r="P29105"/>
      <c r="Q29105"/>
      <c r="R29105"/>
    </row>
    <row r="29106" spans="1:18" ht="15" x14ac:dyDescent="0.25">
      <c r="A29106"/>
      <c r="B29106"/>
      <c r="C29106" s="5"/>
      <c r="D29106"/>
      <c r="E29106"/>
      <c r="F29106"/>
      <c r="G29106"/>
      <c r="H29106"/>
      <c r="I29106" s="5"/>
      <c r="J29106"/>
      <c r="K29106"/>
      <c r="L29106"/>
      <c r="M29106"/>
      <c r="N29106"/>
      <c r="O29106" s="5"/>
      <c r="P29106"/>
      <c r="Q29106"/>
      <c r="R29106"/>
    </row>
    <row r="29107" spans="1:18" ht="15" x14ac:dyDescent="0.25">
      <c r="A29107"/>
      <c r="B29107"/>
      <c r="C29107" s="5"/>
      <c r="D29107"/>
      <c r="E29107"/>
      <c r="F29107"/>
      <c r="G29107"/>
      <c r="H29107"/>
      <c r="I29107" s="5"/>
      <c r="J29107"/>
      <c r="K29107"/>
      <c r="L29107"/>
      <c r="M29107"/>
      <c r="N29107"/>
      <c r="O29107" s="5"/>
      <c r="P29107"/>
      <c r="Q29107"/>
      <c r="R29107"/>
    </row>
    <row r="29108" spans="1:18" ht="15" x14ac:dyDescent="0.25">
      <c r="A29108"/>
      <c r="B29108"/>
      <c r="C29108" s="5"/>
      <c r="D29108"/>
      <c r="E29108"/>
      <c r="F29108"/>
      <c r="G29108"/>
      <c r="H29108"/>
      <c r="I29108" s="5"/>
      <c r="J29108"/>
      <c r="K29108"/>
      <c r="L29108"/>
      <c r="M29108"/>
      <c r="N29108"/>
      <c r="O29108" s="5"/>
      <c r="P29108"/>
      <c r="Q29108"/>
      <c r="R29108"/>
    </row>
    <row r="29109" spans="1:18" ht="15" x14ac:dyDescent="0.25">
      <c r="A29109"/>
      <c r="B29109"/>
      <c r="C29109" s="5"/>
      <c r="D29109"/>
      <c r="E29109"/>
      <c r="F29109"/>
      <c r="G29109"/>
      <c r="H29109"/>
      <c r="I29109" s="5"/>
      <c r="J29109"/>
      <c r="K29109"/>
      <c r="L29109"/>
      <c r="M29109"/>
      <c r="N29109"/>
      <c r="O29109" s="5"/>
      <c r="P29109"/>
      <c r="Q29109"/>
      <c r="R29109"/>
    </row>
    <row r="29110" spans="1:18" ht="15" x14ac:dyDescent="0.25">
      <c r="A29110"/>
      <c r="B29110"/>
      <c r="C29110" s="5"/>
      <c r="D29110"/>
      <c r="E29110"/>
      <c r="F29110"/>
      <c r="G29110"/>
      <c r="H29110"/>
      <c r="I29110" s="5"/>
      <c r="J29110"/>
      <c r="K29110"/>
      <c r="L29110"/>
      <c r="M29110"/>
      <c r="N29110"/>
      <c r="O29110" s="5"/>
      <c r="P29110"/>
      <c r="Q29110"/>
      <c r="R29110"/>
    </row>
    <row r="29111" spans="1:18" ht="15" x14ac:dyDescent="0.25">
      <c r="A29111"/>
      <c r="B29111"/>
      <c r="C29111" s="5"/>
      <c r="D29111"/>
      <c r="E29111"/>
      <c r="F29111"/>
      <c r="G29111"/>
      <c r="H29111"/>
      <c r="I29111" s="5"/>
      <c r="J29111"/>
      <c r="K29111"/>
      <c r="L29111"/>
      <c r="M29111"/>
      <c r="N29111"/>
      <c r="O29111" s="5"/>
      <c r="P29111"/>
      <c r="Q29111"/>
      <c r="R29111"/>
    </row>
    <row r="29112" spans="1:18" ht="15" x14ac:dyDescent="0.25">
      <c r="A29112"/>
      <c r="B29112"/>
      <c r="C29112" s="5"/>
      <c r="D29112"/>
      <c r="E29112"/>
      <c r="F29112"/>
      <c r="G29112"/>
      <c r="H29112"/>
      <c r="I29112" s="5"/>
      <c r="J29112"/>
      <c r="K29112"/>
      <c r="L29112"/>
      <c r="M29112"/>
      <c r="N29112"/>
      <c r="O29112" s="5"/>
      <c r="P29112"/>
      <c r="Q29112"/>
      <c r="R29112"/>
    </row>
    <row r="29113" spans="1:18" ht="15" x14ac:dyDescent="0.25">
      <c r="A29113"/>
      <c r="B29113"/>
      <c r="C29113" s="5"/>
      <c r="D29113"/>
      <c r="E29113"/>
      <c r="F29113"/>
      <c r="G29113"/>
      <c r="H29113"/>
      <c r="I29113" s="5"/>
      <c r="J29113"/>
      <c r="K29113"/>
      <c r="L29113"/>
      <c r="M29113"/>
      <c r="N29113"/>
      <c r="O29113" s="5"/>
      <c r="P29113"/>
      <c r="Q29113"/>
      <c r="R29113"/>
    </row>
    <row r="29114" spans="1:18" ht="15" x14ac:dyDescent="0.25">
      <c r="A29114"/>
      <c r="B29114"/>
      <c r="C29114" s="5"/>
      <c r="D29114"/>
      <c r="E29114"/>
      <c r="F29114"/>
      <c r="G29114"/>
      <c r="H29114"/>
      <c r="I29114" s="5"/>
      <c r="J29114"/>
      <c r="K29114"/>
      <c r="L29114"/>
      <c r="M29114"/>
      <c r="N29114"/>
      <c r="O29114" s="5"/>
      <c r="P29114"/>
      <c r="Q29114"/>
      <c r="R29114"/>
    </row>
    <row r="29115" spans="1:18" ht="15" x14ac:dyDescent="0.25">
      <c r="A29115"/>
      <c r="B29115"/>
      <c r="C29115" s="5"/>
      <c r="D29115"/>
      <c r="E29115"/>
      <c r="F29115"/>
      <c r="G29115"/>
      <c r="H29115"/>
      <c r="I29115" s="5"/>
      <c r="J29115"/>
      <c r="K29115"/>
      <c r="L29115"/>
      <c r="M29115"/>
      <c r="N29115"/>
      <c r="O29115" s="5"/>
      <c r="P29115"/>
      <c r="Q29115"/>
      <c r="R29115"/>
    </row>
    <row r="29116" spans="1:18" ht="15" x14ac:dyDescent="0.25">
      <c r="A29116"/>
      <c r="B29116"/>
      <c r="C29116" s="5"/>
      <c r="D29116"/>
      <c r="E29116"/>
      <c r="F29116"/>
      <c r="G29116"/>
      <c r="H29116"/>
      <c r="I29116" s="5"/>
      <c r="J29116"/>
      <c r="K29116"/>
      <c r="L29116"/>
      <c r="M29116"/>
      <c r="N29116"/>
      <c r="O29116" s="5"/>
      <c r="P29116"/>
      <c r="Q29116"/>
      <c r="R29116"/>
    </row>
    <row r="29117" spans="1:18" ht="15" x14ac:dyDescent="0.25">
      <c r="A29117"/>
      <c r="B29117"/>
      <c r="C29117" s="5"/>
      <c r="D29117"/>
      <c r="E29117"/>
      <c r="F29117"/>
      <c r="G29117"/>
      <c r="H29117"/>
      <c r="I29117" s="5"/>
      <c r="J29117"/>
      <c r="K29117"/>
      <c r="L29117"/>
      <c r="M29117"/>
      <c r="N29117"/>
      <c r="O29117" s="5"/>
      <c r="P29117"/>
      <c r="Q29117"/>
      <c r="R29117"/>
    </row>
    <row r="29118" spans="1:18" ht="15" x14ac:dyDescent="0.25">
      <c r="A29118"/>
      <c r="B29118"/>
      <c r="C29118" s="5"/>
      <c r="D29118"/>
      <c r="E29118"/>
      <c r="F29118"/>
      <c r="G29118"/>
      <c r="H29118"/>
      <c r="I29118" s="5"/>
      <c r="J29118"/>
      <c r="K29118"/>
      <c r="L29118"/>
      <c r="M29118"/>
      <c r="N29118"/>
      <c r="O29118" s="5"/>
      <c r="P29118"/>
      <c r="Q29118"/>
      <c r="R29118"/>
    </row>
    <row r="29119" spans="1:18" ht="15" x14ac:dyDescent="0.25">
      <c r="A29119"/>
      <c r="B29119"/>
      <c r="C29119" s="5"/>
      <c r="D29119"/>
      <c r="E29119"/>
      <c r="F29119"/>
      <c r="G29119"/>
      <c r="H29119"/>
      <c r="I29119" s="5"/>
      <c r="J29119"/>
      <c r="K29119"/>
      <c r="L29119"/>
      <c r="M29119"/>
      <c r="N29119"/>
      <c r="O29119" s="5"/>
      <c r="P29119"/>
      <c r="Q29119"/>
      <c r="R29119"/>
    </row>
    <row r="29120" spans="1:18" ht="15" x14ac:dyDescent="0.25">
      <c r="A29120"/>
      <c r="B29120"/>
      <c r="C29120" s="5"/>
      <c r="D29120"/>
      <c r="E29120"/>
      <c r="F29120"/>
      <c r="G29120"/>
      <c r="H29120"/>
      <c r="I29120" s="5"/>
      <c r="J29120"/>
      <c r="K29120"/>
      <c r="L29120"/>
      <c r="M29120"/>
      <c r="N29120"/>
      <c r="O29120" s="5"/>
      <c r="P29120"/>
      <c r="Q29120"/>
      <c r="R29120"/>
    </row>
    <row r="29121" spans="1:18" ht="15" x14ac:dyDescent="0.25">
      <c r="A29121"/>
      <c r="B29121"/>
      <c r="C29121" s="5"/>
      <c r="D29121"/>
      <c r="E29121"/>
      <c r="F29121"/>
      <c r="G29121"/>
      <c r="H29121"/>
      <c r="I29121" s="5"/>
      <c r="J29121"/>
      <c r="K29121"/>
      <c r="L29121"/>
      <c r="M29121"/>
      <c r="N29121"/>
      <c r="O29121" s="5"/>
      <c r="P29121"/>
      <c r="Q29121"/>
      <c r="R29121"/>
    </row>
    <row r="29122" spans="1:18" ht="15" x14ac:dyDescent="0.25">
      <c r="A29122"/>
      <c r="B29122"/>
      <c r="C29122" s="5"/>
      <c r="D29122"/>
      <c r="E29122"/>
      <c r="F29122"/>
      <c r="G29122"/>
      <c r="H29122"/>
      <c r="I29122" s="5"/>
      <c r="J29122"/>
      <c r="K29122"/>
      <c r="L29122"/>
      <c r="M29122"/>
      <c r="N29122"/>
      <c r="O29122" s="5"/>
      <c r="P29122"/>
      <c r="Q29122"/>
      <c r="R29122"/>
    </row>
    <row r="29123" spans="1:18" ht="15" x14ac:dyDescent="0.25">
      <c r="A29123"/>
      <c r="B29123"/>
      <c r="C29123" s="5"/>
      <c r="D29123"/>
      <c r="E29123"/>
      <c r="F29123"/>
      <c r="G29123"/>
      <c r="H29123"/>
      <c r="I29123" s="5"/>
      <c r="J29123"/>
      <c r="K29123"/>
      <c r="L29123"/>
      <c r="M29123"/>
      <c r="N29123"/>
      <c r="O29123" s="5"/>
      <c r="P29123"/>
      <c r="Q29123"/>
      <c r="R29123"/>
    </row>
    <row r="29124" spans="1:18" ht="15" x14ac:dyDescent="0.25">
      <c r="A29124"/>
      <c r="B29124"/>
      <c r="C29124" s="5"/>
      <c r="D29124"/>
      <c r="E29124"/>
      <c r="F29124"/>
      <c r="G29124"/>
      <c r="H29124"/>
      <c r="I29124" s="5"/>
      <c r="J29124"/>
      <c r="K29124"/>
      <c r="L29124"/>
      <c r="M29124"/>
      <c r="N29124"/>
      <c r="O29124" s="5"/>
      <c r="P29124"/>
      <c r="Q29124"/>
      <c r="R29124"/>
    </row>
    <row r="29125" spans="1:18" ht="15" x14ac:dyDescent="0.25">
      <c r="A29125"/>
      <c r="B29125"/>
      <c r="C29125" s="5"/>
      <c r="D29125"/>
      <c r="E29125"/>
      <c r="F29125"/>
      <c r="G29125"/>
      <c r="H29125"/>
      <c r="I29125" s="5"/>
      <c r="J29125"/>
      <c r="K29125"/>
      <c r="L29125"/>
      <c r="M29125"/>
      <c r="N29125"/>
      <c r="O29125" s="5"/>
      <c r="P29125"/>
      <c r="Q29125"/>
      <c r="R29125"/>
    </row>
    <row r="29126" spans="1:18" ht="15" x14ac:dyDescent="0.25">
      <c r="A29126"/>
      <c r="B29126"/>
      <c r="C29126" s="5"/>
      <c r="D29126"/>
      <c r="E29126"/>
      <c r="F29126"/>
      <c r="G29126"/>
      <c r="H29126"/>
      <c r="I29126" s="5"/>
      <c r="J29126"/>
      <c r="K29126"/>
      <c r="L29126"/>
      <c r="M29126"/>
      <c r="N29126"/>
      <c r="O29126" s="5"/>
      <c r="P29126"/>
      <c r="Q29126"/>
      <c r="R29126"/>
    </row>
    <row r="29127" spans="1:18" ht="15" x14ac:dyDescent="0.25">
      <c r="A29127"/>
      <c r="B29127"/>
      <c r="C29127" s="5"/>
      <c r="D29127"/>
      <c r="E29127"/>
      <c r="F29127"/>
      <c r="G29127"/>
      <c r="H29127"/>
      <c r="I29127" s="5"/>
      <c r="J29127"/>
      <c r="K29127"/>
      <c r="L29127"/>
      <c r="M29127"/>
      <c r="N29127"/>
      <c r="O29127" s="5"/>
      <c r="P29127"/>
      <c r="Q29127"/>
      <c r="R29127"/>
    </row>
    <row r="29128" spans="1:18" ht="15" x14ac:dyDescent="0.25">
      <c r="A29128"/>
      <c r="B29128"/>
      <c r="C29128" s="5"/>
      <c r="D29128"/>
      <c r="E29128"/>
      <c r="F29128"/>
      <c r="G29128"/>
      <c r="H29128"/>
      <c r="I29128" s="5"/>
      <c r="J29128"/>
      <c r="K29128"/>
      <c r="L29128"/>
      <c r="M29128"/>
      <c r="N29128"/>
      <c r="O29128" s="5"/>
      <c r="P29128"/>
      <c r="Q29128"/>
      <c r="R29128"/>
    </row>
    <row r="29129" spans="1:18" ht="15" x14ac:dyDescent="0.25">
      <c r="A29129"/>
      <c r="B29129"/>
      <c r="C29129" s="5"/>
      <c r="D29129"/>
      <c r="E29129"/>
      <c r="F29129"/>
      <c r="G29129"/>
      <c r="H29129"/>
      <c r="I29129" s="5"/>
      <c r="J29129"/>
      <c r="K29129"/>
      <c r="L29129"/>
      <c r="M29129"/>
      <c r="N29129"/>
      <c r="O29129" s="5"/>
      <c r="P29129"/>
      <c r="Q29129"/>
      <c r="R29129"/>
    </row>
    <row r="29130" spans="1:18" ht="15" x14ac:dyDescent="0.25">
      <c r="A29130"/>
      <c r="B29130"/>
      <c r="C29130" s="5"/>
      <c r="D29130"/>
      <c r="E29130"/>
      <c r="F29130"/>
      <c r="G29130"/>
      <c r="H29130"/>
      <c r="I29130" s="5"/>
      <c r="J29130"/>
      <c r="K29130"/>
      <c r="L29130"/>
      <c r="M29130"/>
      <c r="N29130"/>
      <c r="O29130" s="5"/>
      <c r="P29130"/>
      <c r="Q29130"/>
      <c r="R29130"/>
    </row>
    <row r="29131" spans="1:18" ht="15" x14ac:dyDescent="0.25">
      <c r="A29131"/>
      <c r="B29131"/>
      <c r="C29131" s="5"/>
      <c r="D29131"/>
      <c r="E29131"/>
      <c r="F29131"/>
      <c r="G29131"/>
      <c r="H29131"/>
      <c r="I29131" s="5"/>
      <c r="J29131"/>
      <c r="K29131"/>
      <c r="L29131"/>
      <c r="M29131"/>
      <c r="N29131"/>
      <c r="O29131" s="5"/>
      <c r="P29131"/>
      <c r="Q29131"/>
      <c r="R29131"/>
    </row>
    <row r="29132" spans="1:18" ht="15" x14ac:dyDescent="0.25">
      <c r="A29132"/>
      <c r="B29132"/>
      <c r="C29132" s="5"/>
      <c r="D29132"/>
      <c r="E29132"/>
      <c r="F29132"/>
      <c r="G29132"/>
      <c r="H29132"/>
      <c r="I29132" s="5"/>
      <c r="J29132"/>
      <c r="K29132"/>
      <c r="L29132"/>
      <c r="M29132"/>
      <c r="N29132"/>
      <c r="O29132" s="5"/>
      <c r="P29132"/>
      <c r="Q29132"/>
      <c r="R29132"/>
    </row>
    <row r="29133" spans="1:18" ht="15" x14ac:dyDescent="0.25">
      <c r="A29133"/>
      <c r="B29133"/>
      <c r="C29133" s="5"/>
      <c r="D29133"/>
      <c r="E29133"/>
      <c r="F29133"/>
      <c r="G29133"/>
      <c r="H29133"/>
      <c r="I29133" s="5"/>
      <c r="J29133"/>
      <c r="K29133"/>
      <c r="L29133"/>
      <c r="M29133"/>
      <c r="N29133"/>
      <c r="O29133" s="5"/>
      <c r="P29133"/>
      <c r="Q29133"/>
      <c r="R29133"/>
    </row>
    <row r="29134" spans="1:18" ht="15" x14ac:dyDescent="0.25">
      <c r="A29134"/>
      <c r="B29134"/>
      <c r="C29134" s="5"/>
      <c r="D29134"/>
      <c r="E29134"/>
      <c r="F29134"/>
      <c r="G29134"/>
      <c r="H29134"/>
      <c r="I29134" s="5"/>
      <c r="J29134"/>
      <c r="K29134"/>
      <c r="L29134"/>
      <c r="M29134"/>
      <c r="N29134"/>
      <c r="O29134" s="5"/>
      <c r="P29134"/>
      <c r="Q29134"/>
      <c r="R29134"/>
    </row>
    <row r="29135" spans="1:18" ht="15" x14ac:dyDescent="0.25">
      <c r="A29135"/>
      <c r="B29135"/>
      <c r="C29135" s="5"/>
      <c r="D29135"/>
      <c r="E29135"/>
      <c r="F29135"/>
      <c r="G29135"/>
      <c r="H29135"/>
      <c r="I29135" s="5"/>
      <c r="J29135"/>
      <c r="K29135"/>
      <c r="L29135"/>
      <c r="M29135"/>
      <c r="N29135"/>
      <c r="O29135" s="5"/>
      <c r="P29135"/>
      <c r="Q29135"/>
      <c r="R29135"/>
    </row>
    <row r="29136" spans="1:18" ht="15" x14ac:dyDescent="0.25">
      <c r="A29136"/>
      <c r="B29136"/>
      <c r="C29136" s="5"/>
      <c r="D29136"/>
      <c r="E29136"/>
      <c r="F29136"/>
      <c r="G29136"/>
      <c r="H29136"/>
      <c r="I29136" s="5"/>
      <c r="J29136"/>
      <c r="K29136"/>
      <c r="L29136"/>
      <c r="M29136"/>
      <c r="N29136"/>
      <c r="O29136" s="5"/>
      <c r="P29136"/>
      <c r="Q29136"/>
      <c r="R29136"/>
    </row>
    <row r="29137" spans="1:18" ht="15" x14ac:dyDescent="0.25">
      <c r="A29137"/>
      <c r="B29137"/>
      <c r="C29137" s="5"/>
      <c r="D29137"/>
      <c r="E29137"/>
      <c r="F29137"/>
      <c r="G29137"/>
      <c r="H29137"/>
      <c r="I29137" s="5"/>
      <c r="J29137"/>
      <c r="K29137"/>
      <c r="L29137"/>
      <c r="M29137"/>
      <c r="N29137"/>
      <c r="O29137" s="5"/>
      <c r="P29137"/>
      <c r="Q29137"/>
      <c r="R29137"/>
    </row>
    <row r="29138" spans="1:18" ht="15" x14ac:dyDescent="0.25">
      <c r="A29138"/>
      <c r="B29138"/>
      <c r="C29138" s="5"/>
      <c r="D29138"/>
      <c r="E29138"/>
      <c r="F29138"/>
      <c r="G29138"/>
      <c r="H29138"/>
      <c r="I29138" s="5"/>
      <c r="J29138"/>
      <c r="K29138"/>
      <c r="L29138"/>
      <c r="M29138"/>
      <c r="N29138"/>
      <c r="O29138" s="5"/>
      <c r="P29138"/>
      <c r="Q29138"/>
      <c r="R29138"/>
    </row>
    <row r="29139" spans="1:18" ht="15" x14ac:dyDescent="0.25">
      <c r="A29139"/>
      <c r="B29139"/>
      <c r="C29139" s="5"/>
      <c r="D29139"/>
      <c r="E29139"/>
      <c r="F29139"/>
      <c r="G29139"/>
      <c r="H29139"/>
      <c r="I29139" s="5"/>
      <c r="J29139"/>
      <c r="K29139"/>
      <c r="L29139"/>
      <c r="M29139"/>
      <c r="N29139"/>
      <c r="O29139" s="5"/>
      <c r="P29139"/>
      <c r="Q29139"/>
      <c r="R29139"/>
    </row>
    <row r="29140" spans="1:18" ht="15" x14ac:dyDescent="0.25">
      <c r="A29140"/>
      <c r="B29140"/>
      <c r="C29140" s="5"/>
      <c r="D29140"/>
      <c r="E29140"/>
      <c r="F29140"/>
      <c r="G29140"/>
      <c r="H29140"/>
      <c r="I29140" s="5"/>
      <c r="J29140"/>
      <c r="K29140"/>
      <c r="L29140"/>
      <c r="M29140"/>
      <c r="N29140"/>
      <c r="O29140" s="5"/>
      <c r="P29140"/>
      <c r="Q29140"/>
      <c r="R29140"/>
    </row>
    <row r="29141" spans="1:18" ht="15" x14ac:dyDescent="0.25">
      <c r="A29141"/>
      <c r="B29141"/>
      <c r="C29141" s="5"/>
      <c r="D29141"/>
      <c r="E29141"/>
      <c r="F29141"/>
      <c r="G29141"/>
      <c r="H29141"/>
      <c r="I29141" s="5"/>
      <c r="J29141"/>
      <c r="K29141"/>
      <c r="L29141"/>
      <c r="M29141"/>
      <c r="N29141"/>
      <c r="O29141" s="5"/>
      <c r="P29141"/>
      <c r="Q29141"/>
      <c r="R29141"/>
    </row>
    <row r="29142" spans="1:18" ht="15" x14ac:dyDescent="0.25">
      <c r="A29142"/>
      <c r="B29142"/>
      <c r="C29142" s="5"/>
      <c r="D29142"/>
      <c r="E29142"/>
      <c r="F29142"/>
      <c r="G29142"/>
      <c r="H29142"/>
      <c r="I29142" s="5"/>
      <c r="J29142"/>
      <c r="K29142"/>
      <c r="L29142"/>
      <c r="M29142"/>
      <c r="N29142"/>
      <c r="O29142" s="5"/>
      <c r="P29142"/>
      <c r="Q29142"/>
      <c r="R29142"/>
    </row>
    <row r="29143" spans="1:18" ht="15" x14ac:dyDescent="0.25">
      <c r="A29143"/>
      <c r="B29143"/>
      <c r="C29143" s="5"/>
      <c r="D29143"/>
      <c r="E29143"/>
      <c r="F29143"/>
      <c r="G29143"/>
      <c r="H29143"/>
      <c r="I29143" s="5"/>
      <c r="J29143"/>
      <c r="K29143"/>
      <c r="L29143"/>
      <c r="M29143"/>
      <c r="N29143"/>
      <c r="O29143" s="5"/>
      <c r="P29143"/>
      <c r="Q29143"/>
      <c r="R29143"/>
    </row>
    <row r="29144" spans="1:18" ht="15" x14ac:dyDescent="0.25">
      <c r="A29144"/>
      <c r="B29144"/>
      <c r="C29144" s="5"/>
      <c r="D29144"/>
      <c r="E29144"/>
      <c r="F29144"/>
      <c r="G29144"/>
      <c r="H29144"/>
      <c r="I29144" s="5"/>
      <c r="J29144"/>
      <c r="K29144"/>
      <c r="L29144"/>
      <c r="M29144"/>
      <c r="N29144"/>
      <c r="O29144" s="5"/>
      <c r="P29144"/>
      <c r="Q29144"/>
      <c r="R29144"/>
    </row>
    <row r="29145" spans="1:18" ht="15" x14ac:dyDescent="0.25">
      <c r="A29145"/>
      <c r="B29145"/>
      <c r="C29145" s="5"/>
      <c r="D29145"/>
      <c r="E29145"/>
      <c r="F29145"/>
      <c r="G29145"/>
      <c r="H29145"/>
      <c r="I29145" s="5"/>
      <c r="J29145"/>
      <c r="K29145"/>
      <c r="L29145"/>
      <c r="M29145"/>
      <c r="N29145"/>
      <c r="O29145" s="5"/>
      <c r="P29145"/>
      <c r="Q29145"/>
      <c r="R29145"/>
    </row>
    <row r="29146" spans="1:18" ht="15" x14ac:dyDescent="0.25">
      <c r="A29146"/>
      <c r="B29146"/>
      <c r="C29146" s="5"/>
      <c r="D29146"/>
      <c r="E29146"/>
      <c r="F29146"/>
      <c r="G29146"/>
      <c r="H29146"/>
      <c r="I29146" s="5"/>
      <c r="J29146"/>
      <c r="K29146"/>
      <c r="L29146"/>
      <c r="M29146"/>
      <c r="N29146"/>
      <c r="O29146" s="5"/>
      <c r="P29146"/>
      <c r="Q29146"/>
      <c r="R29146"/>
    </row>
    <row r="29147" spans="1:18" ht="15" x14ac:dyDescent="0.25">
      <c r="A29147"/>
      <c r="B29147"/>
      <c r="C29147" s="5"/>
      <c r="D29147"/>
      <c r="E29147"/>
      <c r="F29147"/>
      <c r="G29147"/>
      <c r="H29147"/>
      <c r="I29147" s="5"/>
      <c r="J29147"/>
      <c r="K29147"/>
      <c r="L29147"/>
      <c r="M29147"/>
      <c r="N29147"/>
      <c r="O29147" s="5"/>
      <c r="P29147"/>
      <c r="Q29147"/>
      <c r="R29147"/>
    </row>
    <row r="29148" spans="1:18" ht="15" x14ac:dyDescent="0.25">
      <c r="A29148"/>
      <c r="B29148"/>
      <c r="C29148" s="5"/>
      <c r="D29148"/>
      <c r="E29148"/>
      <c r="F29148"/>
      <c r="G29148"/>
      <c r="H29148"/>
      <c r="I29148" s="5"/>
      <c r="J29148"/>
      <c r="K29148"/>
      <c r="L29148"/>
      <c r="M29148"/>
      <c r="N29148"/>
      <c r="O29148" s="5"/>
      <c r="P29148"/>
      <c r="Q29148"/>
      <c r="R29148"/>
    </row>
    <row r="29149" spans="1:18" ht="15" x14ac:dyDescent="0.25">
      <c r="A29149"/>
      <c r="B29149"/>
      <c r="C29149" s="5"/>
      <c r="D29149"/>
      <c r="E29149"/>
      <c r="F29149"/>
      <c r="G29149"/>
      <c r="H29149"/>
      <c r="I29149" s="5"/>
      <c r="J29149"/>
      <c r="K29149"/>
      <c r="L29149"/>
      <c r="M29149"/>
      <c r="N29149"/>
      <c r="O29149" s="5"/>
      <c r="P29149"/>
      <c r="Q29149"/>
      <c r="R29149"/>
    </row>
    <row r="29150" spans="1:18" ht="15" x14ac:dyDescent="0.25">
      <c r="A29150"/>
      <c r="B29150"/>
      <c r="C29150" s="5"/>
      <c r="D29150"/>
      <c r="E29150"/>
      <c r="F29150"/>
      <c r="G29150"/>
      <c r="H29150"/>
      <c r="I29150" s="5"/>
      <c r="J29150"/>
      <c r="K29150"/>
      <c r="L29150"/>
      <c r="M29150"/>
      <c r="N29150"/>
      <c r="O29150" s="5"/>
      <c r="P29150"/>
      <c r="Q29150"/>
      <c r="R29150"/>
    </row>
    <row r="29151" spans="1:18" ht="15" x14ac:dyDescent="0.25">
      <c r="A29151"/>
      <c r="B29151"/>
      <c r="C29151" s="5"/>
      <c r="D29151"/>
      <c r="E29151"/>
      <c r="F29151"/>
      <c r="G29151"/>
      <c r="H29151"/>
      <c r="I29151" s="5"/>
      <c r="J29151"/>
      <c r="K29151"/>
      <c r="L29151"/>
      <c r="M29151"/>
      <c r="N29151"/>
      <c r="O29151" s="5"/>
      <c r="P29151"/>
      <c r="Q29151"/>
      <c r="R29151"/>
    </row>
    <row r="29152" spans="1:18" ht="15" x14ac:dyDescent="0.25">
      <c r="A29152"/>
      <c r="B29152"/>
      <c r="C29152" s="5"/>
      <c r="D29152"/>
      <c r="E29152"/>
      <c r="F29152"/>
      <c r="G29152"/>
      <c r="H29152"/>
      <c r="I29152" s="5"/>
      <c r="J29152"/>
      <c r="K29152"/>
      <c r="L29152"/>
      <c r="M29152"/>
      <c r="N29152"/>
      <c r="O29152" s="5"/>
      <c r="P29152"/>
      <c r="Q29152"/>
      <c r="R29152"/>
    </row>
    <row r="29153" spans="1:18" ht="15" x14ac:dyDescent="0.25">
      <c r="A29153"/>
      <c r="B29153"/>
      <c r="C29153" s="5"/>
      <c r="D29153"/>
      <c r="E29153"/>
      <c r="F29153"/>
      <c r="G29153"/>
      <c r="H29153"/>
      <c r="I29153" s="5"/>
      <c r="J29153"/>
      <c r="K29153"/>
      <c r="L29153"/>
      <c r="M29153"/>
      <c r="N29153"/>
      <c r="O29153" s="5"/>
      <c r="P29153"/>
      <c r="Q29153"/>
      <c r="R29153"/>
    </row>
    <row r="29154" spans="1:18" ht="15" x14ac:dyDescent="0.25">
      <c r="A29154"/>
      <c r="B29154"/>
      <c r="C29154" s="5"/>
      <c r="D29154"/>
      <c r="E29154"/>
      <c r="F29154"/>
      <c r="G29154"/>
      <c r="H29154"/>
      <c r="I29154" s="5"/>
      <c r="J29154"/>
      <c r="K29154"/>
      <c r="L29154"/>
      <c r="M29154"/>
      <c r="N29154"/>
      <c r="O29154" s="5"/>
      <c r="P29154"/>
      <c r="Q29154"/>
      <c r="R29154"/>
    </row>
    <row r="29155" spans="1:18" ht="15" x14ac:dyDescent="0.25">
      <c r="A29155"/>
      <c r="B29155"/>
      <c r="C29155" s="5"/>
      <c r="D29155"/>
      <c r="E29155"/>
      <c r="F29155"/>
      <c r="G29155"/>
      <c r="H29155"/>
      <c r="I29155" s="5"/>
      <c r="J29155"/>
      <c r="K29155"/>
      <c r="L29155"/>
      <c r="M29155"/>
      <c r="N29155"/>
      <c r="O29155" s="5"/>
      <c r="P29155"/>
      <c r="Q29155"/>
      <c r="R29155"/>
    </row>
    <row r="29156" spans="1:18" ht="15" x14ac:dyDescent="0.25">
      <c r="A29156"/>
      <c r="B29156"/>
      <c r="C29156" s="5"/>
      <c r="D29156"/>
      <c r="E29156"/>
      <c r="F29156"/>
      <c r="G29156"/>
      <c r="H29156"/>
      <c r="I29156" s="5"/>
      <c r="J29156"/>
      <c r="K29156"/>
      <c r="L29156"/>
      <c r="M29156"/>
      <c r="N29156"/>
      <c r="O29156" s="5"/>
      <c r="P29156"/>
      <c r="Q29156"/>
      <c r="R29156"/>
    </row>
    <row r="29157" spans="1:18" ht="15" x14ac:dyDescent="0.25">
      <c r="A29157"/>
      <c r="B29157"/>
      <c r="C29157" s="5"/>
      <c r="D29157"/>
      <c r="E29157"/>
      <c r="F29157"/>
      <c r="G29157"/>
      <c r="H29157"/>
      <c r="I29157" s="5"/>
      <c r="J29157"/>
      <c r="K29157"/>
      <c r="L29157"/>
      <c r="M29157"/>
      <c r="N29157"/>
      <c r="O29157" s="5"/>
      <c r="P29157"/>
      <c r="Q29157"/>
      <c r="R29157"/>
    </row>
    <row r="29158" spans="1:18" ht="15" x14ac:dyDescent="0.25">
      <c r="A29158"/>
      <c r="B29158"/>
      <c r="C29158" s="5"/>
      <c r="D29158"/>
      <c r="E29158"/>
      <c r="F29158"/>
      <c r="G29158"/>
      <c r="H29158"/>
      <c r="I29158" s="5"/>
      <c r="J29158"/>
      <c r="K29158"/>
      <c r="L29158"/>
      <c r="M29158"/>
      <c r="N29158"/>
      <c r="O29158" s="5"/>
      <c r="P29158"/>
      <c r="Q29158"/>
      <c r="R29158"/>
    </row>
    <row r="29159" spans="1:18" ht="15" x14ac:dyDescent="0.25">
      <c r="A29159"/>
      <c r="B29159"/>
      <c r="C29159" s="5"/>
      <c r="D29159"/>
      <c r="E29159"/>
      <c r="F29159"/>
      <c r="G29159"/>
      <c r="H29159"/>
      <c r="I29159" s="5"/>
      <c r="J29159"/>
      <c r="K29159"/>
      <c r="L29159"/>
      <c r="M29159"/>
      <c r="N29159"/>
      <c r="O29159" s="5"/>
      <c r="P29159"/>
      <c r="Q29159"/>
      <c r="R29159"/>
    </row>
    <row r="29160" spans="1:18" ht="15" x14ac:dyDescent="0.25">
      <c r="A29160"/>
      <c r="B29160"/>
      <c r="C29160" s="5"/>
      <c r="D29160"/>
      <c r="E29160"/>
      <c r="F29160"/>
      <c r="G29160"/>
      <c r="H29160"/>
      <c r="I29160" s="5"/>
      <c r="J29160"/>
      <c r="K29160"/>
      <c r="L29160"/>
      <c r="M29160"/>
      <c r="N29160"/>
      <c r="O29160" s="5"/>
      <c r="P29160"/>
      <c r="Q29160"/>
      <c r="R29160"/>
    </row>
    <row r="29161" spans="1:18" ht="15" x14ac:dyDescent="0.25">
      <c r="A29161"/>
      <c r="B29161"/>
      <c r="C29161" s="5"/>
      <c r="D29161"/>
      <c r="E29161"/>
      <c r="F29161"/>
      <c r="G29161"/>
      <c r="H29161"/>
      <c r="I29161" s="5"/>
      <c r="J29161"/>
      <c r="K29161"/>
      <c r="L29161"/>
      <c r="M29161"/>
      <c r="N29161"/>
      <c r="O29161" s="5"/>
      <c r="P29161"/>
      <c r="Q29161"/>
      <c r="R29161"/>
    </row>
    <row r="29162" spans="1:18" ht="15" x14ac:dyDescent="0.25">
      <c r="A29162"/>
      <c r="B29162"/>
      <c r="C29162" s="5"/>
      <c r="D29162"/>
      <c r="E29162"/>
      <c r="F29162"/>
      <c r="G29162"/>
      <c r="H29162"/>
      <c r="I29162" s="5"/>
      <c r="J29162"/>
      <c r="K29162"/>
      <c r="L29162"/>
      <c r="M29162"/>
      <c r="N29162"/>
      <c r="O29162" s="5"/>
      <c r="P29162"/>
      <c r="Q29162"/>
      <c r="R29162"/>
    </row>
    <row r="29163" spans="1:18" ht="15" x14ac:dyDescent="0.25">
      <c r="A29163"/>
      <c r="B29163"/>
      <c r="C29163" s="5"/>
      <c r="D29163"/>
      <c r="E29163"/>
      <c r="F29163"/>
      <c r="G29163"/>
      <c r="H29163"/>
      <c r="I29163" s="5"/>
      <c r="J29163"/>
      <c r="K29163"/>
      <c r="L29163"/>
      <c r="M29163"/>
      <c r="N29163"/>
      <c r="O29163" s="5"/>
      <c r="P29163"/>
      <c r="Q29163"/>
      <c r="R29163"/>
    </row>
    <row r="29164" spans="1:18" ht="15" x14ac:dyDescent="0.25">
      <c r="A29164"/>
      <c r="B29164"/>
      <c r="C29164" s="5"/>
      <c r="D29164"/>
      <c r="E29164"/>
      <c r="F29164"/>
      <c r="G29164"/>
      <c r="H29164"/>
      <c r="I29164" s="5"/>
      <c r="J29164"/>
      <c r="K29164"/>
      <c r="L29164"/>
      <c r="M29164"/>
      <c r="N29164"/>
      <c r="O29164" s="5"/>
      <c r="P29164"/>
      <c r="Q29164"/>
      <c r="R29164"/>
    </row>
    <row r="29165" spans="1:18" ht="15" x14ac:dyDescent="0.25">
      <c r="A29165"/>
      <c r="B29165"/>
      <c r="C29165" s="5"/>
      <c r="D29165"/>
      <c r="E29165"/>
      <c r="F29165"/>
      <c r="G29165"/>
      <c r="H29165"/>
      <c r="I29165" s="5"/>
      <c r="J29165"/>
      <c r="K29165"/>
      <c r="L29165"/>
      <c r="M29165"/>
      <c r="N29165"/>
      <c r="O29165" s="5"/>
      <c r="P29165"/>
      <c r="Q29165"/>
      <c r="R29165"/>
    </row>
    <row r="29166" spans="1:18" ht="15" x14ac:dyDescent="0.25">
      <c r="A29166"/>
      <c r="B29166"/>
      <c r="C29166" s="5"/>
      <c r="D29166"/>
      <c r="E29166"/>
      <c r="F29166"/>
      <c r="G29166"/>
      <c r="H29166"/>
      <c r="I29166" s="5"/>
      <c r="J29166"/>
      <c r="K29166"/>
      <c r="L29166"/>
      <c r="M29166"/>
      <c r="N29166"/>
      <c r="O29166" s="5"/>
      <c r="P29166"/>
      <c r="Q29166"/>
      <c r="R29166"/>
    </row>
    <row r="29167" spans="1:18" ht="15" x14ac:dyDescent="0.25">
      <c r="A29167"/>
      <c r="B29167"/>
      <c r="C29167" s="5"/>
      <c r="D29167"/>
      <c r="E29167"/>
      <c r="F29167"/>
      <c r="G29167"/>
      <c r="H29167"/>
      <c r="I29167" s="5"/>
      <c r="J29167"/>
      <c r="K29167"/>
      <c r="L29167"/>
      <c r="M29167"/>
      <c r="N29167"/>
      <c r="O29167" s="5"/>
      <c r="P29167"/>
      <c r="Q29167"/>
      <c r="R29167"/>
    </row>
    <row r="29168" spans="1:18" ht="15" x14ac:dyDescent="0.25">
      <c r="A29168"/>
      <c r="B29168"/>
      <c r="C29168" s="5"/>
      <c r="D29168"/>
      <c r="E29168"/>
      <c r="F29168"/>
      <c r="G29168"/>
      <c r="H29168"/>
      <c r="I29168" s="5"/>
      <c r="J29168"/>
      <c r="K29168"/>
      <c r="L29168"/>
      <c r="M29168"/>
      <c r="N29168"/>
      <c r="O29168" s="5"/>
      <c r="P29168"/>
      <c r="Q29168"/>
      <c r="R29168"/>
    </row>
    <row r="29169" spans="1:18" ht="15" x14ac:dyDescent="0.25">
      <c r="A29169"/>
      <c r="B29169"/>
      <c r="C29169" s="5"/>
      <c r="D29169"/>
      <c r="E29169"/>
      <c r="F29169"/>
      <c r="G29169"/>
      <c r="H29169"/>
      <c r="I29169" s="5"/>
      <c r="J29169"/>
      <c r="K29169"/>
      <c r="L29169"/>
      <c r="M29169"/>
      <c r="N29169"/>
      <c r="O29169" s="5"/>
      <c r="P29169"/>
      <c r="Q29169"/>
      <c r="R29169"/>
    </row>
    <row r="29170" spans="1:18" ht="15" x14ac:dyDescent="0.25">
      <c r="A29170"/>
      <c r="B29170"/>
      <c r="C29170" s="5"/>
      <c r="D29170"/>
      <c r="E29170"/>
      <c r="F29170"/>
      <c r="G29170"/>
      <c r="H29170"/>
      <c r="I29170" s="5"/>
      <c r="J29170"/>
      <c r="K29170"/>
      <c r="L29170"/>
      <c r="M29170"/>
      <c r="N29170"/>
      <c r="O29170" s="5"/>
      <c r="P29170"/>
      <c r="Q29170"/>
      <c r="R29170"/>
    </row>
    <row r="29171" spans="1:18" ht="15" x14ac:dyDescent="0.25">
      <c r="A29171"/>
      <c r="B29171"/>
      <c r="C29171" s="5"/>
      <c r="D29171"/>
      <c r="E29171"/>
      <c r="F29171"/>
      <c r="G29171"/>
      <c r="H29171"/>
      <c r="I29171" s="5"/>
      <c r="J29171"/>
      <c r="K29171"/>
      <c r="L29171"/>
      <c r="M29171"/>
      <c r="N29171"/>
      <c r="O29171" s="5"/>
      <c r="P29171"/>
      <c r="Q29171"/>
      <c r="R29171"/>
    </row>
    <row r="29172" spans="1:18" ht="15" x14ac:dyDescent="0.25">
      <c r="A29172"/>
      <c r="B29172"/>
      <c r="C29172" s="5"/>
      <c r="D29172"/>
      <c r="E29172"/>
      <c r="F29172"/>
      <c r="G29172"/>
      <c r="H29172"/>
      <c r="I29172" s="5"/>
      <c r="J29172"/>
      <c r="K29172"/>
      <c r="L29172"/>
      <c r="M29172"/>
      <c r="N29172"/>
      <c r="O29172" s="5"/>
      <c r="P29172"/>
      <c r="Q29172"/>
      <c r="R29172"/>
    </row>
    <row r="29173" spans="1:18" ht="15" x14ac:dyDescent="0.25">
      <c r="A29173"/>
      <c r="B29173"/>
      <c r="C29173" s="5"/>
      <c r="D29173"/>
      <c r="E29173"/>
      <c r="F29173"/>
      <c r="G29173"/>
      <c r="H29173"/>
      <c r="I29173" s="5"/>
      <c r="J29173"/>
      <c r="K29173"/>
      <c r="L29173"/>
      <c r="M29173"/>
      <c r="N29173"/>
      <c r="O29173" s="5"/>
      <c r="P29173"/>
      <c r="Q29173"/>
      <c r="R29173"/>
    </row>
    <row r="29174" spans="1:18" ht="15" x14ac:dyDescent="0.25">
      <c r="A29174"/>
      <c r="B29174"/>
      <c r="C29174" s="5"/>
      <c r="D29174"/>
      <c r="E29174"/>
      <c r="F29174"/>
      <c r="G29174"/>
      <c r="H29174"/>
      <c r="I29174" s="5"/>
      <c r="J29174"/>
      <c r="K29174"/>
      <c r="L29174"/>
      <c r="M29174"/>
      <c r="N29174"/>
      <c r="O29174" s="5"/>
      <c r="P29174"/>
      <c r="Q29174"/>
      <c r="R29174"/>
    </row>
    <row r="29175" spans="1:18" ht="15" x14ac:dyDescent="0.25">
      <c r="A29175"/>
      <c r="B29175"/>
      <c r="C29175" s="5"/>
      <c r="D29175"/>
      <c r="E29175"/>
      <c r="F29175"/>
      <c r="G29175"/>
      <c r="H29175"/>
      <c r="I29175" s="5"/>
      <c r="J29175"/>
      <c r="K29175"/>
      <c r="L29175"/>
      <c r="M29175"/>
      <c r="N29175"/>
      <c r="O29175" s="5"/>
      <c r="P29175"/>
      <c r="Q29175"/>
      <c r="R29175"/>
    </row>
    <row r="29176" spans="1:18" ht="15" x14ac:dyDescent="0.25">
      <c r="A29176"/>
      <c r="B29176"/>
      <c r="C29176" s="5"/>
      <c r="D29176"/>
      <c r="E29176"/>
      <c r="F29176"/>
      <c r="G29176"/>
      <c r="H29176"/>
      <c r="I29176" s="5"/>
      <c r="J29176"/>
      <c r="K29176"/>
      <c r="L29176"/>
      <c r="M29176"/>
      <c r="N29176"/>
      <c r="O29176" s="5"/>
      <c r="P29176"/>
      <c r="Q29176"/>
      <c r="R29176"/>
    </row>
    <row r="29177" spans="1:18" ht="15" x14ac:dyDescent="0.25">
      <c r="A29177"/>
      <c r="B29177"/>
      <c r="C29177" s="5"/>
      <c r="D29177"/>
      <c r="E29177"/>
      <c r="F29177"/>
      <c r="G29177"/>
      <c r="H29177"/>
      <c r="I29177" s="5"/>
      <c r="J29177"/>
      <c r="K29177"/>
      <c r="L29177"/>
      <c r="M29177"/>
      <c r="N29177"/>
      <c r="O29177" s="5"/>
      <c r="P29177"/>
      <c r="Q29177"/>
      <c r="R29177"/>
    </row>
    <row r="29178" spans="1:18" ht="15" x14ac:dyDescent="0.25">
      <c r="A29178"/>
      <c r="B29178"/>
      <c r="C29178" s="5"/>
      <c r="D29178"/>
      <c r="E29178"/>
      <c r="F29178"/>
      <c r="G29178"/>
      <c r="H29178"/>
      <c r="I29178" s="5"/>
      <c r="J29178"/>
      <c r="K29178"/>
      <c r="L29178"/>
      <c r="M29178"/>
      <c r="N29178"/>
      <c r="O29178" s="5"/>
      <c r="P29178"/>
      <c r="Q29178"/>
      <c r="R29178"/>
    </row>
    <row r="29179" spans="1:18" ht="15" x14ac:dyDescent="0.25">
      <c r="A29179"/>
      <c r="B29179"/>
      <c r="C29179" s="5"/>
      <c r="D29179"/>
      <c r="E29179"/>
      <c r="F29179"/>
      <c r="G29179"/>
      <c r="H29179"/>
      <c r="I29179" s="5"/>
      <c r="J29179"/>
      <c r="K29179"/>
      <c r="L29179"/>
      <c r="M29179"/>
      <c r="N29179"/>
      <c r="O29179" s="5"/>
      <c r="P29179"/>
      <c r="Q29179"/>
      <c r="R29179"/>
    </row>
    <row r="29180" spans="1:18" ht="15" x14ac:dyDescent="0.25">
      <c r="A29180"/>
      <c r="B29180"/>
      <c r="C29180" s="5"/>
      <c r="D29180"/>
      <c r="E29180"/>
      <c r="F29180"/>
      <c r="G29180"/>
      <c r="H29180"/>
      <c r="I29180" s="5"/>
      <c r="J29180"/>
      <c r="K29180"/>
      <c r="L29180"/>
      <c r="M29180"/>
      <c r="N29180"/>
      <c r="O29180" s="5"/>
      <c r="P29180"/>
      <c r="Q29180"/>
      <c r="R29180"/>
    </row>
    <row r="29181" spans="1:18" ht="15" x14ac:dyDescent="0.25">
      <c r="A29181"/>
      <c r="B29181"/>
      <c r="C29181" s="5"/>
      <c r="D29181"/>
      <c r="E29181"/>
      <c r="F29181"/>
      <c r="G29181"/>
      <c r="H29181"/>
      <c r="I29181" s="5"/>
      <c r="J29181"/>
      <c r="K29181"/>
      <c r="L29181"/>
      <c r="M29181"/>
      <c r="N29181"/>
      <c r="O29181" s="5"/>
      <c r="P29181"/>
      <c r="Q29181"/>
      <c r="R29181"/>
    </row>
    <row r="29182" spans="1:18" ht="15" x14ac:dyDescent="0.25">
      <c r="A29182"/>
      <c r="B29182"/>
      <c r="C29182" s="5"/>
      <c r="D29182"/>
      <c r="E29182"/>
      <c r="F29182"/>
      <c r="G29182"/>
      <c r="H29182"/>
      <c r="I29182" s="5"/>
      <c r="J29182"/>
      <c r="K29182"/>
      <c r="L29182"/>
      <c r="M29182"/>
      <c r="N29182"/>
      <c r="O29182" s="5"/>
      <c r="P29182"/>
      <c r="Q29182"/>
      <c r="R29182"/>
    </row>
    <row r="29183" spans="1:18" ht="15" x14ac:dyDescent="0.25">
      <c r="A29183"/>
      <c r="B29183"/>
      <c r="C29183" s="5"/>
      <c r="D29183"/>
      <c r="E29183"/>
      <c r="F29183"/>
      <c r="G29183"/>
      <c r="H29183"/>
      <c r="I29183" s="5"/>
      <c r="J29183"/>
      <c r="K29183"/>
      <c r="L29183"/>
      <c r="M29183"/>
      <c r="N29183"/>
      <c r="O29183" s="5"/>
      <c r="P29183"/>
      <c r="Q29183"/>
      <c r="R29183"/>
    </row>
    <row r="29184" spans="1:18" ht="15" x14ac:dyDescent="0.25">
      <c r="A29184"/>
      <c r="B29184"/>
      <c r="C29184" s="5"/>
      <c r="D29184"/>
      <c r="E29184"/>
      <c r="F29184"/>
      <c r="G29184"/>
      <c r="H29184"/>
      <c r="I29184" s="5"/>
      <c r="J29184"/>
      <c r="K29184"/>
      <c r="L29184"/>
      <c r="M29184"/>
      <c r="N29184"/>
      <c r="O29184" s="5"/>
      <c r="P29184"/>
      <c r="Q29184"/>
      <c r="R29184"/>
    </row>
    <row r="29185" spans="1:18" ht="15" x14ac:dyDescent="0.25">
      <c r="A29185"/>
      <c r="B29185"/>
      <c r="C29185" s="5"/>
      <c r="D29185"/>
      <c r="E29185"/>
      <c r="F29185"/>
      <c r="G29185"/>
      <c r="H29185"/>
      <c r="I29185" s="5"/>
      <c r="J29185"/>
      <c r="K29185"/>
      <c r="L29185"/>
      <c r="M29185"/>
      <c r="N29185"/>
      <c r="O29185" s="5"/>
      <c r="P29185"/>
      <c r="Q29185"/>
      <c r="R29185"/>
    </row>
    <row r="29186" spans="1:18" ht="15" x14ac:dyDescent="0.25">
      <c r="A29186"/>
      <c r="B29186"/>
      <c r="C29186" s="5"/>
      <c r="D29186"/>
      <c r="E29186"/>
      <c r="F29186"/>
      <c r="G29186"/>
      <c r="H29186"/>
      <c r="I29186" s="5"/>
      <c r="J29186"/>
      <c r="K29186"/>
      <c r="L29186"/>
      <c r="M29186"/>
      <c r="N29186"/>
      <c r="O29186" s="5"/>
      <c r="P29186"/>
      <c r="Q29186"/>
      <c r="R29186"/>
    </row>
    <row r="29187" spans="1:18" ht="15" x14ac:dyDescent="0.25">
      <c r="A29187"/>
      <c r="B29187"/>
      <c r="C29187" s="5"/>
      <c r="D29187"/>
      <c r="E29187"/>
      <c r="F29187"/>
      <c r="G29187"/>
      <c r="H29187"/>
      <c r="I29187" s="5"/>
      <c r="J29187"/>
      <c r="K29187"/>
      <c r="L29187"/>
      <c r="M29187"/>
      <c r="N29187"/>
      <c r="O29187" s="5"/>
      <c r="P29187"/>
      <c r="Q29187"/>
      <c r="R29187"/>
    </row>
    <row r="29188" spans="1:18" ht="15" x14ac:dyDescent="0.25">
      <c r="A29188"/>
      <c r="B29188"/>
      <c r="C29188" s="5"/>
      <c r="D29188"/>
      <c r="E29188"/>
      <c r="F29188"/>
      <c r="G29188"/>
      <c r="H29188"/>
      <c r="I29188" s="5"/>
      <c r="J29188"/>
      <c r="K29188"/>
      <c r="L29188"/>
      <c r="M29188"/>
      <c r="N29188"/>
      <c r="O29188" s="5"/>
      <c r="P29188"/>
      <c r="Q29188"/>
      <c r="R29188"/>
    </row>
    <row r="29189" spans="1:18" ht="15" x14ac:dyDescent="0.25">
      <c r="A29189"/>
      <c r="B29189"/>
      <c r="C29189" s="5"/>
      <c r="D29189"/>
      <c r="E29189"/>
      <c r="F29189"/>
      <c r="G29189"/>
      <c r="H29189"/>
      <c r="I29189" s="5"/>
      <c r="J29189"/>
      <c r="K29189"/>
      <c r="L29189"/>
      <c r="M29189"/>
      <c r="N29189"/>
      <c r="O29189" s="5"/>
      <c r="P29189"/>
      <c r="Q29189"/>
      <c r="R29189"/>
    </row>
    <row r="29190" spans="1:18" ht="15" x14ac:dyDescent="0.25">
      <c r="A29190"/>
      <c r="B29190"/>
      <c r="C29190" s="5"/>
      <c r="D29190"/>
      <c r="E29190"/>
      <c r="F29190"/>
      <c r="G29190"/>
      <c r="H29190"/>
      <c r="I29190" s="5"/>
      <c r="J29190"/>
      <c r="K29190"/>
      <c r="L29190"/>
      <c r="M29190"/>
      <c r="N29190"/>
      <c r="O29190" s="5"/>
      <c r="P29190"/>
      <c r="Q29190"/>
      <c r="R29190"/>
    </row>
    <row r="29191" spans="1:18" ht="15" x14ac:dyDescent="0.25">
      <c r="A29191"/>
      <c r="B29191"/>
      <c r="C29191" s="5"/>
      <c r="D29191"/>
      <c r="E29191"/>
      <c r="F29191"/>
      <c r="G29191"/>
      <c r="H29191"/>
      <c r="I29191" s="5"/>
      <c r="J29191"/>
      <c r="K29191"/>
      <c r="L29191"/>
      <c r="M29191"/>
      <c r="N29191"/>
      <c r="O29191" s="5"/>
      <c r="P29191"/>
      <c r="Q29191"/>
      <c r="R29191"/>
    </row>
    <row r="29192" spans="1:18" ht="15" x14ac:dyDescent="0.25">
      <c r="A29192"/>
      <c r="B29192"/>
      <c r="C29192" s="5"/>
      <c r="D29192"/>
      <c r="E29192"/>
      <c r="F29192"/>
      <c r="G29192"/>
      <c r="H29192"/>
      <c r="I29192" s="5"/>
      <c r="J29192"/>
      <c r="K29192"/>
      <c r="L29192"/>
      <c r="M29192"/>
      <c r="N29192"/>
      <c r="O29192" s="5"/>
      <c r="P29192"/>
      <c r="Q29192"/>
      <c r="R29192"/>
    </row>
    <row r="29193" spans="1:18" ht="15" x14ac:dyDescent="0.25">
      <c r="A29193"/>
      <c r="B29193"/>
      <c r="C29193" s="5"/>
      <c r="D29193"/>
      <c r="E29193"/>
      <c r="F29193"/>
      <c r="G29193"/>
      <c r="H29193"/>
      <c r="I29193" s="5"/>
      <c r="J29193"/>
      <c r="K29193"/>
      <c r="L29193"/>
      <c r="M29193"/>
      <c r="N29193"/>
      <c r="O29193" s="5"/>
      <c r="P29193"/>
      <c r="Q29193"/>
      <c r="R29193"/>
    </row>
    <row r="29194" spans="1:18" ht="15" x14ac:dyDescent="0.25">
      <c r="A29194"/>
      <c r="B29194"/>
      <c r="C29194" s="5"/>
      <c r="D29194"/>
      <c r="E29194"/>
      <c r="F29194"/>
      <c r="G29194"/>
      <c r="H29194"/>
      <c r="I29194" s="5"/>
      <c r="J29194"/>
      <c r="K29194"/>
      <c r="L29194"/>
      <c r="M29194"/>
      <c r="N29194"/>
      <c r="O29194" s="5"/>
      <c r="P29194"/>
      <c r="Q29194"/>
      <c r="R29194"/>
    </row>
    <row r="29195" spans="1:18" ht="15" x14ac:dyDescent="0.25">
      <c r="A29195"/>
      <c r="B29195"/>
      <c r="C29195" s="5"/>
      <c r="D29195"/>
      <c r="E29195"/>
      <c r="F29195"/>
      <c r="G29195"/>
      <c r="H29195"/>
      <c r="I29195" s="5"/>
      <c r="J29195"/>
      <c r="K29195"/>
      <c r="L29195"/>
      <c r="M29195"/>
      <c r="N29195"/>
      <c r="O29195" s="5"/>
      <c r="P29195"/>
      <c r="Q29195"/>
      <c r="R29195"/>
    </row>
    <row r="29196" spans="1:18" ht="15" x14ac:dyDescent="0.25">
      <c r="A29196"/>
      <c r="B29196"/>
      <c r="C29196" s="5"/>
      <c r="D29196"/>
      <c r="E29196"/>
      <c r="F29196"/>
      <c r="G29196"/>
      <c r="H29196"/>
      <c r="I29196" s="5"/>
      <c r="J29196"/>
      <c r="K29196"/>
      <c r="L29196"/>
      <c r="M29196"/>
      <c r="N29196"/>
      <c r="O29196" s="5"/>
      <c r="P29196"/>
      <c r="Q29196"/>
      <c r="R29196"/>
    </row>
    <row r="29197" spans="1:18" ht="15" x14ac:dyDescent="0.25">
      <c r="A29197"/>
      <c r="B29197"/>
      <c r="C29197" s="5"/>
      <c r="D29197"/>
      <c r="E29197"/>
      <c r="F29197"/>
      <c r="G29197"/>
      <c r="H29197"/>
      <c r="I29197" s="5"/>
      <c r="J29197"/>
      <c r="K29197"/>
      <c r="L29197"/>
      <c r="M29197"/>
      <c r="N29197"/>
      <c r="O29197" s="5"/>
      <c r="P29197"/>
      <c r="Q29197"/>
      <c r="R29197"/>
    </row>
    <row r="29198" spans="1:18" ht="15" x14ac:dyDescent="0.25">
      <c r="A29198"/>
      <c r="B29198"/>
      <c r="C29198" s="5"/>
      <c r="D29198"/>
      <c r="E29198"/>
      <c r="F29198"/>
      <c r="G29198"/>
      <c r="H29198"/>
      <c r="I29198" s="5"/>
      <c r="J29198"/>
      <c r="K29198"/>
      <c r="L29198"/>
      <c r="M29198"/>
      <c r="N29198"/>
      <c r="O29198" s="5"/>
      <c r="P29198"/>
      <c r="Q29198"/>
      <c r="R29198"/>
    </row>
    <row r="29199" spans="1:18" ht="15" x14ac:dyDescent="0.25">
      <c r="A29199"/>
      <c r="B29199"/>
      <c r="C29199" s="5"/>
      <c r="D29199"/>
      <c r="E29199"/>
      <c r="F29199"/>
      <c r="G29199"/>
      <c r="H29199"/>
      <c r="I29199" s="5"/>
      <c r="J29199"/>
      <c r="K29199"/>
      <c r="L29199"/>
      <c r="M29199"/>
      <c r="N29199"/>
      <c r="O29199" s="5"/>
      <c r="P29199"/>
      <c r="Q29199"/>
      <c r="R29199"/>
    </row>
    <row r="29200" spans="1:18" ht="15" x14ac:dyDescent="0.25">
      <c r="A29200"/>
      <c r="B29200"/>
      <c r="C29200" s="5"/>
      <c r="D29200"/>
      <c r="E29200"/>
      <c r="F29200"/>
      <c r="G29200"/>
      <c r="H29200"/>
      <c r="I29200" s="5"/>
      <c r="J29200"/>
      <c r="K29200"/>
      <c r="L29200"/>
      <c r="M29200"/>
      <c r="N29200"/>
      <c r="O29200" s="5"/>
      <c r="P29200"/>
      <c r="Q29200"/>
      <c r="R29200"/>
    </row>
    <row r="29201" spans="1:18" ht="15" x14ac:dyDescent="0.25">
      <c r="A29201"/>
      <c r="B29201"/>
      <c r="C29201" s="5"/>
      <c r="D29201"/>
      <c r="E29201"/>
      <c r="F29201"/>
      <c r="G29201"/>
      <c r="H29201"/>
      <c r="I29201" s="5"/>
      <c r="J29201"/>
      <c r="K29201"/>
      <c r="L29201"/>
      <c r="M29201"/>
      <c r="N29201"/>
      <c r="O29201" s="5"/>
      <c r="P29201"/>
      <c r="Q29201"/>
      <c r="R29201"/>
    </row>
    <row r="29202" spans="1:18" ht="15" x14ac:dyDescent="0.25">
      <c r="A29202"/>
      <c r="B29202"/>
      <c r="C29202" s="5"/>
      <c r="D29202"/>
      <c r="E29202"/>
      <c r="F29202"/>
      <c r="G29202"/>
      <c r="H29202"/>
      <c r="I29202" s="5"/>
      <c r="J29202"/>
      <c r="K29202"/>
      <c r="L29202"/>
      <c r="M29202"/>
      <c r="N29202"/>
      <c r="O29202" s="5"/>
      <c r="P29202"/>
      <c r="Q29202"/>
      <c r="R29202"/>
    </row>
    <row r="29203" spans="1:18" ht="15" x14ac:dyDescent="0.25">
      <c r="A29203"/>
      <c r="B29203"/>
      <c r="C29203" s="5"/>
      <c r="D29203"/>
      <c r="E29203"/>
      <c r="F29203"/>
      <c r="G29203"/>
      <c r="H29203"/>
      <c r="I29203" s="5"/>
      <c r="J29203"/>
      <c r="K29203"/>
      <c r="L29203"/>
      <c r="M29203"/>
      <c r="N29203"/>
      <c r="O29203" s="5"/>
      <c r="P29203"/>
      <c r="Q29203"/>
      <c r="R29203"/>
    </row>
    <row r="29204" spans="1:18" ht="15" x14ac:dyDescent="0.25">
      <c r="A29204"/>
      <c r="B29204"/>
      <c r="C29204" s="5"/>
      <c r="D29204"/>
      <c r="E29204"/>
      <c r="F29204"/>
      <c r="G29204"/>
      <c r="H29204"/>
      <c r="I29204" s="5"/>
      <c r="J29204"/>
      <c r="K29204"/>
      <c r="L29204"/>
      <c r="M29204"/>
      <c r="N29204"/>
      <c r="O29204" s="5"/>
      <c r="P29204"/>
      <c r="Q29204"/>
      <c r="R29204"/>
    </row>
    <row r="29205" spans="1:18" ht="15" x14ac:dyDescent="0.25">
      <c r="A29205"/>
      <c r="B29205"/>
      <c r="C29205" s="5"/>
      <c r="D29205"/>
      <c r="E29205"/>
      <c r="F29205"/>
      <c r="G29205"/>
      <c r="H29205"/>
      <c r="I29205" s="5"/>
      <c r="J29205"/>
      <c r="K29205"/>
      <c r="L29205"/>
      <c r="M29205"/>
      <c r="N29205"/>
      <c r="O29205" s="5"/>
      <c r="P29205"/>
      <c r="Q29205"/>
      <c r="R29205"/>
    </row>
    <row r="29206" spans="1:18" ht="15" x14ac:dyDescent="0.25">
      <c r="A29206"/>
      <c r="B29206"/>
      <c r="C29206" s="5"/>
      <c r="D29206"/>
      <c r="E29206"/>
      <c r="F29206"/>
      <c r="G29206"/>
      <c r="H29206"/>
      <c r="I29206" s="5"/>
      <c r="J29206"/>
      <c r="K29206"/>
      <c r="L29206"/>
      <c r="M29206"/>
      <c r="N29206"/>
      <c r="O29206" s="5"/>
      <c r="P29206"/>
      <c r="Q29206"/>
      <c r="R29206"/>
    </row>
    <row r="29207" spans="1:18" ht="15" x14ac:dyDescent="0.25">
      <c r="A29207"/>
      <c r="B29207"/>
      <c r="C29207" s="5"/>
      <c r="D29207"/>
      <c r="E29207"/>
      <c r="F29207"/>
      <c r="G29207"/>
      <c r="H29207"/>
      <c r="I29207" s="5"/>
      <c r="J29207"/>
      <c r="K29207"/>
      <c r="L29207"/>
      <c r="M29207"/>
      <c r="N29207"/>
      <c r="O29207" s="5"/>
      <c r="P29207"/>
      <c r="Q29207"/>
      <c r="R29207"/>
    </row>
    <row r="29208" spans="1:18" ht="15" x14ac:dyDescent="0.25">
      <c r="A29208"/>
      <c r="B29208"/>
      <c r="C29208" s="5"/>
      <c r="D29208"/>
      <c r="E29208"/>
      <c r="F29208"/>
      <c r="G29208"/>
      <c r="H29208"/>
      <c r="I29208" s="5"/>
      <c r="J29208"/>
      <c r="K29208"/>
      <c r="L29208"/>
      <c r="M29208"/>
      <c r="N29208"/>
      <c r="O29208" s="5"/>
      <c r="P29208"/>
      <c r="Q29208"/>
      <c r="R29208"/>
    </row>
    <row r="29209" spans="1:18" ht="15" x14ac:dyDescent="0.25">
      <c r="A29209"/>
      <c r="B29209"/>
      <c r="C29209" s="5"/>
      <c r="D29209"/>
      <c r="E29209"/>
      <c r="F29209"/>
      <c r="G29209"/>
      <c r="H29209"/>
      <c r="I29209" s="5"/>
      <c r="J29209"/>
      <c r="K29209"/>
      <c r="L29209"/>
      <c r="M29209"/>
      <c r="N29209"/>
      <c r="O29209" s="5"/>
      <c r="P29209"/>
      <c r="Q29209"/>
      <c r="R29209"/>
    </row>
    <row r="29210" spans="1:18" ht="15" x14ac:dyDescent="0.25">
      <c r="A29210"/>
      <c r="B29210"/>
      <c r="C29210" s="5"/>
      <c r="D29210"/>
      <c r="E29210"/>
      <c r="F29210"/>
      <c r="G29210"/>
      <c r="H29210"/>
      <c r="I29210" s="5"/>
      <c r="J29210"/>
      <c r="K29210"/>
      <c r="L29210"/>
      <c r="M29210"/>
      <c r="N29210"/>
      <c r="O29210" s="5"/>
      <c r="P29210"/>
      <c r="Q29210"/>
      <c r="R29210"/>
    </row>
    <row r="29211" spans="1:18" ht="15" x14ac:dyDescent="0.25">
      <c r="A29211"/>
      <c r="B29211"/>
      <c r="C29211" s="5"/>
      <c r="D29211"/>
      <c r="E29211"/>
      <c r="F29211"/>
      <c r="G29211"/>
      <c r="H29211"/>
      <c r="I29211" s="5"/>
      <c r="J29211"/>
      <c r="K29211"/>
      <c r="L29211"/>
      <c r="M29211"/>
      <c r="N29211"/>
      <c r="O29211" s="5"/>
      <c r="P29211"/>
      <c r="Q29211"/>
      <c r="R29211"/>
    </row>
    <row r="29212" spans="1:18" ht="15" x14ac:dyDescent="0.25">
      <c r="A29212"/>
      <c r="B29212"/>
      <c r="C29212" s="5"/>
      <c r="D29212"/>
      <c r="E29212"/>
      <c r="F29212"/>
      <c r="G29212"/>
      <c r="H29212"/>
      <c r="I29212" s="5"/>
      <c r="J29212"/>
      <c r="K29212"/>
      <c r="L29212"/>
      <c r="M29212"/>
      <c r="N29212"/>
      <c r="O29212" s="5"/>
      <c r="P29212"/>
      <c r="Q29212"/>
      <c r="R29212"/>
    </row>
    <row r="29213" spans="1:18" ht="15" x14ac:dyDescent="0.25">
      <c r="A29213"/>
      <c r="B29213"/>
      <c r="C29213" s="5"/>
      <c r="D29213"/>
      <c r="E29213"/>
      <c r="F29213"/>
      <c r="G29213"/>
      <c r="H29213"/>
      <c r="I29213" s="5"/>
      <c r="J29213"/>
      <c r="K29213"/>
      <c r="L29213"/>
      <c r="M29213"/>
      <c r="N29213"/>
      <c r="O29213" s="5"/>
      <c r="P29213"/>
      <c r="Q29213"/>
      <c r="R29213"/>
    </row>
    <row r="29214" spans="1:18" ht="15" x14ac:dyDescent="0.25">
      <c r="A29214"/>
      <c r="B29214"/>
      <c r="C29214" s="5"/>
      <c r="D29214"/>
      <c r="E29214"/>
      <c r="F29214"/>
      <c r="G29214"/>
      <c r="H29214"/>
      <c r="I29214" s="5"/>
      <c r="J29214"/>
      <c r="K29214"/>
      <c r="L29214"/>
      <c r="M29214"/>
      <c r="N29214"/>
      <c r="O29214" s="5"/>
      <c r="P29214"/>
      <c r="Q29214"/>
      <c r="R29214"/>
    </row>
    <row r="29215" spans="1:18" ht="15" x14ac:dyDescent="0.25">
      <c r="A29215"/>
      <c r="B29215"/>
      <c r="C29215" s="5"/>
      <c r="D29215"/>
      <c r="E29215"/>
      <c r="F29215"/>
      <c r="G29215"/>
      <c r="H29215"/>
      <c r="I29215" s="5"/>
      <c r="J29215"/>
      <c r="K29215"/>
      <c r="L29215"/>
      <c r="M29215"/>
      <c r="N29215"/>
      <c r="O29215" s="5"/>
      <c r="P29215"/>
      <c r="Q29215"/>
      <c r="R29215"/>
    </row>
    <row r="29216" spans="1:18" ht="15" x14ac:dyDescent="0.25">
      <c r="A29216"/>
      <c r="B29216"/>
      <c r="C29216" s="5"/>
      <c r="D29216"/>
      <c r="E29216"/>
      <c r="F29216"/>
      <c r="G29216"/>
      <c r="H29216"/>
      <c r="I29216" s="5"/>
      <c r="J29216"/>
      <c r="K29216"/>
      <c r="L29216"/>
      <c r="M29216"/>
      <c r="N29216"/>
      <c r="O29216" s="5"/>
      <c r="P29216"/>
      <c r="Q29216"/>
      <c r="R29216"/>
    </row>
    <row r="29217" spans="1:18" ht="15" x14ac:dyDescent="0.25">
      <c r="A29217"/>
      <c r="B29217"/>
      <c r="C29217" s="5"/>
      <c r="D29217"/>
      <c r="E29217"/>
      <c r="F29217"/>
      <c r="G29217"/>
      <c r="H29217"/>
      <c r="I29217" s="5"/>
      <c r="J29217"/>
      <c r="K29217"/>
      <c r="L29217"/>
      <c r="M29217"/>
      <c r="N29217"/>
      <c r="O29217" s="5"/>
      <c r="P29217"/>
      <c r="Q29217"/>
      <c r="R29217"/>
    </row>
    <row r="29218" spans="1:18" ht="15" x14ac:dyDescent="0.25">
      <c r="A29218"/>
      <c r="B29218"/>
      <c r="C29218" s="5"/>
      <c r="D29218"/>
      <c r="E29218"/>
      <c r="F29218"/>
      <c r="G29218"/>
      <c r="H29218"/>
      <c r="I29218" s="5"/>
      <c r="J29218"/>
      <c r="K29218"/>
      <c r="L29218"/>
      <c r="M29218"/>
      <c r="N29218"/>
      <c r="O29218" s="5"/>
      <c r="P29218"/>
      <c r="Q29218"/>
      <c r="R29218"/>
    </row>
    <row r="29219" spans="1:18" ht="15" x14ac:dyDescent="0.25">
      <c r="A29219"/>
      <c r="B29219"/>
      <c r="C29219" s="5"/>
      <c r="D29219"/>
      <c r="E29219"/>
      <c r="F29219"/>
      <c r="G29219"/>
      <c r="H29219"/>
      <c r="I29219" s="5"/>
      <c r="J29219"/>
      <c r="K29219"/>
      <c r="L29219"/>
      <c r="M29219"/>
      <c r="N29219"/>
      <c r="O29219" s="5"/>
      <c r="P29219"/>
      <c r="Q29219"/>
      <c r="R29219"/>
    </row>
    <row r="29220" spans="1:18" ht="15" x14ac:dyDescent="0.25">
      <c r="A29220"/>
      <c r="B29220"/>
      <c r="C29220" s="5"/>
      <c r="D29220"/>
      <c r="E29220"/>
      <c r="F29220"/>
      <c r="G29220"/>
      <c r="H29220"/>
      <c r="I29220" s="5"/>
      <c r="J29220"/>
      <c r="K29220"/>
      <c r="L29220"/>
      <c r="M29220"/>
      <c r="N29220"/>
      <c r="O29220" s="5"/>
      <c r="P29220"/>
      <c r="Q29220"/>
      <c r="R29220"/>
    </row>
    <row r="29221" spans="1:18" ht="15" x14ac:dyDescent="0.25">
      <c r="A29221"/>
      <c r="B29221"/>
      <c r="C29221" s="5"/>
      <c r="D29221"/>
      <c r="E29221"/>
      <c r="F29221"/>
      <c r="G29221"/>
      <c r="H29221"/>
      <c r="I29221" s="5"/>
      <c r="J29221"/>
      <c r="K29221"/>
      <c r="L29221"/>
      <c r="M29221"/>
      <c r="N29221"/>
      <c r="O29221" s="5"/>
      <c r="P29221"/>
      <c r="Q29221"/>
      <c r="R29221"/>
    </row>
    <row r="29222" spans="1:18" ht="15" x14ac:dyDescent="0.25">
      <c r="A29222"/>
      <c r="B29222"/>
      <c r="C29222" s="5"/>
      <c r="D29222"/>
      <c r="E29222"/>
      <c r="F29222"/>
      <c r="G29222"/>
      <c r="H29222"/>
      <c r="I29222" s="5"/>
      <c r="J29222"/>
      <c r="K29222"/>
      <c r="L29222"/>
      <c r="M29222"/>
      <c r="N29222"/>
      <c r="O29222" s="5"/>
      <c r="P29222"/>
      <c r="Q29222"/>
      <c r="R29222"/>
    </row>
    <row r="29223" spans="1:18" ht="15" x14ac:dyDescent="0.25">
      <c r="A29223"/>
      <c r="B29223"/>
      <c r="C29223" s="5"/>
      <c r="D29223"/>
      <c r="E29223"/>
      <c r="F29223"/>
      <c r="G29223"/>
      <c r="H29223"/>
      <c r="I29223" s="5"/>
      <c r="J29223"/>
      <c r="K29223"/>
      <c r="L29223"/>
      <c r="M29223"/>
      <c r="N29223"/>
      <c r="O29223" s="5"/>
      <c r="P29223"/>
      <c r="Q29223"/>
      <c r="R29223"/>
    </row>
    <row r="29224" spans="1:18" ht="15" x14ac:dyDescent="0.25">
      <c r="A29224"/>
      <c r="B29224"/>
      <c r="C29224" s="5"/>
      <c r="D29224"/>
      <c r="E29224"/>
      <c r="F29224"/>
      <c r="G29224"/>
      <c r="H29224"/>
      <c r="I29224" s="5"/>
      <c r="J29224"/>
      <c r="K29224"/>
      <c r="L29224"/>
      <c r="M29224"/>
      <c r="N29224"/>
      <c r="O29224" s="5"/>
      <c r="P29224"/>
      <c r="Q29224"/>
      <c r="R29224"/>
    </row>
    <row r="29225" spans="1:18" ht="15" x14ac:dyDescent="0.25">
      <c r="A29225"/>
      <c r="B29225"/>
      <c r="C29225" s="5"/>
      <c r="D29225"/>
      <c r="E29225"/>
      <c r="F29225"/>
      <c r="G29225"/>
      <c r="H29225"/>
      <c r="I29225" s="5"/>
      <c r="J29225"/>
      <c r="K29225"/>
      <c r="L29225"/>
      <c r="M29225"/>
      <c r="N29225"/>
      <c r="O29225" s="5"/>
      <c r="P29225"/>
      <c r="Q29225"/>
      <c r="R29225"/>
    </row>
    <row r="29226" spans="1:18" ht="15" x14ac:dyDescent="0.25">
      <c r="A29226"/>
      <c r="B29226"/>
      <c r="C29226" s="5"/>
      <c r="D29226"/>
      <c r="E29226"/>
      <c r="F29226"/>
      <c r="G29226"/>
      <c r="H29226"/>
      <c r="I29226" s="5"/>
      <c r="J29226"/>
      <c r="K29226"/>
      <c r="L29226"/>
      <c r="M29226"/>
      <c r="N29226"/>
      <c r="O29226" s="5"/>
      <c r="P29226"/>
      <c r="Q29226"/>
      <c r="R29226"/>
    </row>
    <row r="29227" spans="1:18" ht="15" x14ac:dyDescent="0.25">
      <c r="A29227"/>
      <c r="B29227"/>
      <c r="C29227" s="5"/>
      <c r="D29227"/>
      <c r="E29227"/>
      <c r="F29227"/>
      <c r="G29227"/>
      <c r="H29227"/>
      <c r="I29227" s="5"/>
      <c r="J29227"/>
      <c r="K29227"/>
      <c r="L29227"/>
      <c r="M29227"/>
      <c r="N29227"/>
      <c r="O29227" s="5"/>
      <c r="P29227"/>
      <c r="Q29227"/>
      <c r="R29227"/>
    </row>
    <row r="29228" spans="1:18" ht="15" x14ac:dyDescent="0.25">
      <c r="A29228"/>
      <c r="B29228"/>
      <c r="C29228" s="5"/>
      <c r="D29228"/>
      <c r="E29228"/>
      <c r="F29228"/>
      <c r="G29228"/>
      <c r="H29228"/>
      <c r="I29228" s="5"/>
      <c r="J29228"/>
      <c r="K29228"/>
      <c r="L29228"/>
      <c r="M29228"/>
      <c r="N29228"/>
      <c r="O29228" s="5"/>
      <c r="P29228"/>
      <c r="Q29228"/>
      <c r="R29228"/>
    </row>
    <row r="29229" spans="1:18" ht="15" x14ac:dyDescent="0.25">
      <c r="A29229"/>
      <c r="B29229"/>
      <c r="C29229" s="5"/>
      <c r="D29229"/>
      <c r="E29229"/>
      <c r="F29229"/>
      <c r="G29229"/>
      <c r="H29229"/>
      <c r="I29229" s="5"/>
      <c r="J29229"/>
      <c r="K29229"/>
      <c r="L29229"/>
      <c r="M29229"/>
      <c r="N29229"/>
      <c r="O29229" s="5"/>
      <c r="P29229"/>
      <c r="Q29229"/>
      <c r="R29229"/>
    </row>
    <row r="29230" spans="1:18" ht="15" x14ac:dyDescent="0.25">
      <c r="A29230"/>
      <c r="B29230"/>
      <c r="C29230" s="5"/>
      <c r="D29230"/>
      <c r="E29230"/>
      <c r="F29230"/>
      <c r="G29230"/>
      <c r="H29230"/>
      <c r="I29230" s="5"/>
      <c r="J29230"/>
      <c r="K29230"/>
      <c r="L29230"/>
      <c r="M29230"/>
      <c r="N29230"/>
      <c r="O29230" s="5"/>
      <c r="P29230"/>
      <c r="Q29230"/>
      <c r="R29230"/>
    </row>
    <row r="29231" spans="1:18" ht="15" x14ac:dyDescent="0.25">
      <c r="A29231"/>
      <c r="B29231"/>
      <c r="C29231" s="5"/>
      <c r="D29231"/>
      <c r="E29231"/>
      <c r="F29231"/>
      <c r="G29231"/>
      <c r="H29231"/>
      <c r="I29231" s="5"/>
      <c r="J29231"/>
      <c r="K29231"/>
      <c r="L29231"/>
      <c r="M29231"/>
      <c r="N29231"/>
      <c r="O29231" s="5"/>
      <c r="P29231"/>
      <c r="Q29231"/>
      <c r="R29231"/>
    </row>
    <row r="29232" spans="1:18" ht="15" x14ac:dyDescent="0.25">
      <c r="A29232"/>
      <c r="B29232"/>
      <c r="C29232" s="5"/>
      <c r="D29232"/>
      <c r="E29232"/>
      <c r="F29232"/>
      <c r="G29232"/>
      <c r="H29232"/>
      <c r="I29232" s="5"/>
      <c r="J29232"/>
      <c r="K29232"/>
      <c r="L29232"/>
      <c r="M29232"/>
      <c r="N29232"/>
      <c r="O29232" s="5"/>
      <c r="P29232"/>
      <c r="Q29232"/>
      <c r="R29232"/>
    </row>
    <row r="29233" spans="1:18" ht="15" x14ac:dyDescent="0.25">
      <c r="A29233"/>
      <c r="B29233"/>
      <c r="C29233" s="5"/>
      <c r="D29233"/>
      <c r="E29233"/>
      <c r="F29233"/>
      <c r="G29233"/>
      <c r="H29233"/>
      <c r="I29233" s="5"/>
      <c r="J29233"/>
      <c r="K29233"/>
      <c r="L29233"/>
      <c r="M29233"/>
      <c r="N29233"/>
      <c r="O29233" s="5"/>
      <c r="P29233"/>
      <c r="Q29233"/>
      <c r="R29233"/>
    </row>
    <row r="29234" spans="1:18" ht="15" x14ac:dyDescent="0.25">
      <c r="A29234"/>
      <c r="B29234"/>
      <c r="C29234" s="5"/>
      <c r="D29234"/>
      <c r="E29234"/>
      <c r="F29234"/>
      <c r="G29234"/>
      <c r="H29234"/>
      <c r="I29234" s="5"/>
      <c r="J29234"/>
      <c r="K29234"/>
      <c r="L29234"/>
      <c r="M29234"/>
      <c r="N29234"/>
      <c r="O29234" s="5"/>
      <c r="P29234"/>
      <c r="Q29234"/>
      <c r="R29234"/>
    </row>
    <row r="29235" spans="1:18" ht="15" x14ac:dyDescent="0.25">
      <c r="A29235"/>
      <c r="B29235"/>
      <c r="C29235" s="5"/>
      <c r="D29235"/>
      <c r="E29235"/>
      <c r="F29235"/>
      <c r="G29235"/>
      <c r="H29235"/>
      <c r="I29235" s="5"/>
      <c r="J29235"/>
      <c r="K29235"/>
      <c r="L29235"/>
      <c r="M29235"/>
      <c r="N29235"/>
      <c r="O29235" s="5"/>
      <c r="P29235"/>
      <c r="Q29235"/>
      <c r="R29235"/>
    </row>
    <row r="29236" spans="1:18" ht="15" x14ac:dyDescent="0.25">
      <c r="A29236"/>
      <c r="B29236"/>
      <c r="C29236" s="5"/>
      <c r="D29236"/>
      <c r="E29236"/>
      <c r="F29236"/>
      <c r="G29236"/>
      <c r="H29236"/>
      <c r="I29236" s="5"/>
      <c r="J29236"/>
      <c r="K29236"/>
      <c r="L29236"/>
      <c r="M29236"/>
      <c r="N29236"/>
      <c r="O29236" s="5"/>
      <c r="P29236"/>
      <c r="Q29236"/>
      <c r="R29236"/>
    </row>
    <row r="29237" spans="1:18" ht="15" x14ac:dyDescent="0.25">
      <c r="A29237"/>
      <c r="B29237"/>
      <c r="C29237" s="5"/>
      <c r="D29237"/>
      <c r="E29237"/>
      <c r="F29237"/>
      <c r="G29237"/>
      <c r="H29237"/>
      <c r="I29237" s="5"/>
      <c r="J29237"/>
      <c r="K29237"/>
      <c r="L29237"/>
      <c r="M29237"/>
      <c r="N29237"/>
      <c r="O29237" s="5"/>
      <c r="P29237"/>
      <c r="Q29237"/>
      <c r="R29237"/>
    </row>
    <row r="29238" spans="1:18" ht="15" x14ac:dyDescent="0.25">
      <c r="A29238"/>
      <c r="B29238"/>
      <c r="C29238" s="5"/>
      <c r="D29238"/>
      <c r="E29238"/>
      <c r="F29238"/>
      <c r="G29238"/>
      <c r="H29238"/>
      <c r="I29238" s="5"/>
      <c r="J29238"/>
      <c r="K29238"/>
      <c r="L29238"/>
      <c r="M29238"/>
      <c r="N29238"/>
      <c r="O29238" s="5"/>
      <c r="P29238"/>
      <c r="Q29238"/>
      <c r="R29238"/>
    </row>
    <row r="29239" spans="1:18" ht="15" x14ac:dyDescent="0.25">
      <c r="A29239"/>
      <c r="B29239"/>
      <c r="C29239" s="5"/>
      <c r="D29239"/>
      <c r="E29239"/>
      <c r="F29239"/>
      <c r="G29239"/>
      <c r="H29239"/>
      <c r="I29239" s="5"/>
      <c r="J29239"/>
      <c r="K29239"/>
      <c r="L29239"/>
      <c r="M29239"/>
      <c r="N29239"/>
      <c r="O29239" s="5"/>
      <c r="P29239"/>
      <c r="Q29239"/>
      <c r="R29239"/>
    </row>
    <row r="29240" spans="1:18" ht="15" x14ac:dyDescent="0.25">
      <c r="A29240"/>
      <c r="B29240"/>
      <c r="C29240" s="5"/>
      <c r="D29240"/>
      <c r="E29240"/>
      <c r="F29240"/>
      <c r="G29240"/>
      <c r="H29240"/>
      <c r="I29240" s="5"/>
      <c r="J29240"/>
      <c r="K29240"/>
      <c r="L29240"/>
      <c r="M29240"/>
      <c r="N29240"/>
      <c r="O29240" s="5"/>
      <c r="P29240"/>
      <c r="Q29240"/>
      <c r="R29240"/>
    </row>
    <row r="29241" spans="1:18" ht="15" x14ac:dyDescent="0.25">
      <c r="A29241"/>
      <c r="B29241"/>
      <c r="C29241" s="5"/>
      <c r="D29241"/>
      <c r="E29241"/>
      <c r="F29241"/>
      <c r="G29241"/>
      <c r="H29241"/>
      <c r="I29241" s="5"/>
      <c r="J29241"/>
      <c r="K29241"/>
      <c r="L29241"/>
      <c r="M29241"/>
      <c r="N29241"/>
      <c r="O29241" s="5"/>
      <c r="P29241"/>
      <c r="Q29241"/>
      <c r="R29241"/>
    </row>
    <row r="29242" spans="1:18" ht="15" x14ac:dyDescent="0.25">
      <c r="A29242"/>
      <c r="B29242"/>
      <c r="C29242" s="5"/>
      <c r="D29242"/>
      <c r="E29242"/>
      <c r="F29242"/>
      <c r="G29242"/>
      <c r="H29242"/>
      <c r="I29242" s="5"/>
      <c r="J29242"/>
      <c r="K29242"/>
      <c r="L29242"/>
      <c r="M29242"/>
      <c r="N29242"/>
      <c r="O29242" s="5"/>
      <c r="P29242"/>
      <c r="Q29242"/>
      <c r="R29242"/>
    </row>
    <row r="29243" spans="1:18" ht="15" x14ac:dyDescent="0.25">
      <c r="A29243"/>
      <c r="B29243"/>
      <c r="C29243" s="5"/>
      <c r="D29243"/>
      <c r="E29243"/>
      <c r="F29243"/>
      <c r="G29243"/>
      <c r="H29243"/>
      <c r="I29243" s="5"/>
      <c r="J29243"/>
      <c r="K29243"/>
      <c r="L29243"/>
      <c r="M29243"/>
      <c r="N29243"/>
      <c r="O29243" s="5"/>
      <c r="P29243"/>
      <c r="Q29243"/>
      <c r="R29243"/>
    </row>
    <row r="29244" spans="1:18" ht="15" x14ac:dyDescent="0.25">
      <c r="A29244"/>
      <c r="B29244"/>
      <c r="C29244" s="5"/>
      <c r="D29244"/>
      <c r="E29244"/>
      <c r="F29244"/>
      <c r="G29244"/>
      <c r="H29244"/>
      <c r="I29244" s="5"/>
      <c r="J29244"/>
      <c r="K29244"/>
      <c r="L29244"/>
      <c r="M29244"/>
      <c r="N29244"/>
      <c r="O29244" s="5"/>
      <c r="P29244"/>
      <c r="Q29244"/>
      <c r="R29244"/>
    </row>
    <row r="29245" spans="1:18" ht="15" x14ac:dyDescent="0.25">
      <c r="A29245"/>
      <c r="B29245"/>
      <c r="C29245" s="5"/>
      <c r="D29245"/>
      <c r="E29245"/>
      <c r="F29245"/>
      <c r="G29245"/>
      <c r="H29245"/>
      <c r="I29245" s="5"/>
      <c r="J29245"/>
      <c r="K29245"/>
      <c r="L29245"/>
      <c r="M29245"/>
      <c r="N29245"/>
      <c r="O29245" s="5"/>
      <c r="P29245"/>
      <c r="Q29245"/>
      <c r="R29245"/>
    </row>
    <row r="29246" spans="1:18" ht="15" x14ac:dyDescent="0.25">
      <c r="A29246"/>
      <c r="B29246"/>
      <c r="C29246" s="5"/>
      <c r="D29246"/>
      <c r="E29246"/>
      <c r="F29246"/>
      <c r="G29246"/>
      <c r="H29246"/>
      <c r="I29246" s="5"/>
      <c r="J29246"/>
      <c r="K29246"/>
      <c r="L29246"/>
      <c r="M29246"/>
      <c r="N29246"/>
      <c r="O29246" s="5"/>
      <c r="P29246"/>
      <c r="Q29246"/>
      <c r="R29246"/>
    </row>
    <row r="29247" spans="1:18" ht="15" x14ac:dyDescent="0.25">
      <c r="A29247"/>
      <c r="B29247"/>
      <c r="C29247" s="5"/>
      <c r="D29247"/>
      <c r="E29247"/>
      <c r="F29247"/>
      <c r="G29247"/>
      <c r="H29247"/>
      <c r="I29247" s="5"/>
      <c r="J29247"/>
      <c r="K29247"/>
      <c r="L29247"/>
      <c r="M29247"/>
      <c r="N29247"/>
      <c r="O29247" s="5"/>
      <c r="P29247"/>
      <c r="Q29247"/>
      <c r="R29247"/>
    </row>
    <row r="29248" spans="1:18" ht="15" x14ac:dyDescent="0.25">
      <c r="A29248"/>
      <c r="B29248"/>
      <c r="C29248" s="5"/>
      <c r="D29248"/>
      <c r="E29248"/>
      <c r="F29248"/>
      <c r="G29248"/>
      <c r="H29248"/>
      <c r="I29248" s="5"/>
      <c r="J29248"/>
      <c r="K29248"/>
      <c r="L29248"/>
      <c r="M29248"/>
      <c r="N29248"/>
      <c r="O29248" s="5"/>
      <c r="P29248"/>
      <c r="Q29248"/>
      <c r="R29248"/>
    </row>
    <row r="29249" spans="1:18" ht="15" x14ac:dyDescent="0.25">
      <c r="A29249"/>
      <c r="B29249"/>
      <c r="C29249" s="5"/>
      <c r="D29249"/>
      <c r="E29249"/>
      <c r="F29249"/>
      <c r="G29249"/>
      <c r="H29249"/>
      <c r="I29249" s="5"/>
      <c r="J29249"/>
      <c r="K29249"/>
      <c r="L29249"/>
      <c r="M29249"/>
      <c r="N29249"/>
      <c r="O29249" s="5"/>
      <c r="P29249"/>
      <c r="Q29249"/>
      <c r="R29249"/>
    </row>
    <row r="29250" spans="1:18" ht="15" x14ac:dyDescent="0.25">
      <c r="A29250"/>
      <c r="B29250"/>
      <c r="C29250" s="5"/>
      <c r="D29250"/>
      <c r="E29250"/>
      <c r="F29250"/>
      <c r="G29250"/>
      <c r="H29250"/>
      <c r="I29250" s="5"/>
      <c r="J29250"/>
      <c r="K29250"/>
      <c r="L29250"/>
      <c r="M29250"/>
      <c r="N29250"/>
      <c r="O29250" s="5"/>
      <c r="P29250"/>
      <c r="Q29250"/>
      <c r="R29250"/>
    </row>
    <row r="29251" spans="1:18" ht="15" x14ac:dyDescent="0.25">
      <c r="A29251"/>
      <c r="B29251"/>
      <c r="C29251" s="5"/>
      <c r="D29251"/>
      <c r="E29251"/>
      <c r="F29251"/>
      <c r="G29251"/>
      <c r="H29251"/>
      <c r="I29251" s="5"/>
      <c r="J29251"/>
      <c r="K29251"/>
      <c r="L29251"/>
      <c r="M29251"/>
      <c r="N29251"/>
      <c r="O29251" s="5"/>
      <c r="P29251"/>
      <c r="Q29251"/>
      <c r="R29251"/>
    </row>
    <row r="29252" spans="1:18" ht="15" x14ac:dyDescent="0.25">
      <c r="A29252"/>
      <c r="B29252"/>
      <c r="C29252" s="5"/>
      <c r="D29252"/>
      <c r="E29252"/>
      <c r="F29252"/>
      <c r="G29252"/>
      <c r="H29252"/>
      <c r="I29252" s="5"/>
      <c r="J29252"/>
      <c r="K29252"/>
      <c r="L29252"/>
      <c r="M29252"/>
      <c r="N29252"/>
      <c r="O29252" s="5"/>
      <c r="P29252"/>
      <c r="Q29252"/>
      <c r="R29252"/>
    </row>
    <row r="29253" spans="1:18" ht="15" x14ac:dyDescent="0.25">
      <c r="A29253"/>
      <c r="B29253"/>
      <c r="C29253" s="5"/>
      <c r="D29253"/>
      <c r="E29253"/>
      <c r="F29253"/>
      <c r="G29253"/>
      <c r="H29253"/>
      <c r="I29253" s="5"/>
      <c r="J29253"/>
      <c r="K29253"/>
      <c r="L29253"/>
      <c r="M29253"/>
      <c r="N29253"/>
      <c r="O29253" s="5"/>
      <c r="P29253"/>
      <c r="Q29253"/>
      <c r="R29253"/>
    </row>
    <row r="29254" spans="1:18" ht="15" x14ac:dyDescent="0.25">
      <c r="A29254"/>
      <c r="B29254"/>
      <c r="C29254" s="5"/>
      <c r="D29254"/>
      <c r="E29254"/>
      <c r="F29254"/>
      <c r="G29254"/>
      <c r="H29254"/>
      <c r="I29254" s="5"/>
      <c r="J29254"/>
      <c r="K29254"/>
      <c r="L29254"/>
      <c r="M29254"/>
      <c r="N29254"/>
      <c r="O29254" s="5"/>
      <c r="P29254"/>
      <c r="Q29254"/>
      <c r="R29254"/>
    </row>
    <row r="29255" spans="1:18" ht="15" x14ac:dyDescent="0.25">
      <c r="A29255"/>
      <c r="B29255"/>
      <c r="C29255" s="5"/>
      <c r="D29255"/>
      <c r="E29255"/>
      <c r="F29255"/>
      <c r="G29255"/>
      <c r="H29255"/>
      <c r="I29255" s="5"/>
      <c r="J29255"/>
      <c r="K29255"/>
      <c r="L29255"/>
      <c r="M29255"/>
      <c r="N29255"/>
      <c r="O29255" s="5"/>
      <c r="P29255"/>
      <c r="Q29255"/>
      <c r="R29255"/>
    </row>
    <row r="29256" spans="1:18" ht="15" x14ac:dyDescent="0.25">
      <c r="A29256"/>
      <c r="B29256"/>
      <c r="C29256" s="5"/>
      <c r="D29256"/>
      <c r="E29256"/>
      <c r="F29256"/>
      <c r="G29256"/>
      <c r="H29256"/>
      <c r="I29256" s="5"/>
      <c r="J29256"/>
      <c r="K29256"/>
      <c r="L29256"/>
      <c r="M29256"/>
      <c r="N29256"/>
      <c r="O29256" s="5"/>
      <c r="P29256"/>
      <c r="Q29256"/>
      <c r="R29256"/>
    </row>
    <row r="29257" spans="1:18" ht="15" x14ac:dyDescent="0.25">
      <c r="A29257"/>
      <c r="B29257"/>
      <c r="C29257" s="5"/>
      <c r="D29257"/>
      <c r="E29257"/>
      <c r="F29257"/>
      <c r="G29257"/>
      <c r="H29257"/>
      <c r="I29257" s="5"/>
      <c r="J29257"/>
      <c r="K29257"/>
      <c r="L29257"/>
      <c r="M29257"/>
      <c r="N29257"/>
      <c r="O29257" s="5"/>
      <c r="P29257"/>
      <c r="Q29257"/>
      <c r="R29257"/>
    </row>
    <row r="29258" spans="1:18" ht="15" x14ac:dyDescent="0.25">
      <c r="A29258"/>
      <c r="B29258"/>
      <c r="C29258" s="5"/>
      <c r="D29258"/>
      <c r="E29258"/>
      <c r="F29258"/>
      <c r="G29258"/>
      <c r="H29258"/>
      <c r="I29258" s="5"/>
      <c r="J29258"/>
      <c r="K29258"/>
      <c r="L29258"/>
      <c r="M29258"/>
      <c r="N29258"/>
      <c r="O29258" s="5"/>
      <c r="P29258"/>
      <c r="Q29258"/>
      <c r="R29258"/>
    </row>
    <row r="29259" spans="1:18" ht="15" x14ac:dyDescent="0.25">
      <c r="A29259"/>
      <c r="B29259"/>
      <c r="C29259" s="5"/>
      <c r="D29259"/>
      <c r="E29259"/>
      <c r="F29259"/>
      <c r="G29259"/>
      <c r="H29259"/>
      <c r="I29259" s="5"/>
      <c r="J29259"/>
      <c r="K29259"/>
      <c r="L29259"/>
      <c r="M29259"/>
      <c r="N29259"/>
      <c r="O29259" s="5"/>
      <c r="P29259"/>
      <c r="Q29259"/>
      <c r="R29259"/>
    </row>
    <row r="29260" spans="1:18" ht="15" x14ac:dyDescent="0.25">
      <c r="A29260"/>
      <c r="B29260"/>
      <c r="C29260" s="5"/>
      <c r="D29260"/>
      <c r="E29260"/>
      <c r="F29260"/>
      <c r="G29260"/>
      <c r="H29260"/>
      <c r="I29260" s="5"/>
      <c r="J29260"/>
      <c r="K29260"/>
      <c r="L29260"/>
      <c r="M29260"/>
      <c r="N29260"/>
      <c r="O29260" s="5"/>
      <c r="P29260"/>
      <c r="Q29260"/>
      <c r="R29260"/>
    </row>
    <row r="29261" spans="1:18" ht="15" x14ac:dyDescent="0.25">
      <c r="A29261"/>
      <c r="B29261"/>
      <c r="C29261" s="5"/>
      <c r="D29261"/>
      <c r="E29261"/>
      <c r="F29261"/>
      <c r="G29261"/>
      <c r="H29261"/>
      <c r="I29261" s="5"/>
      <c r="J29261"/>
      <c r="K29261"/>
      <c r="L29261"/>
      <c r="M29261"/>
      <c r="N29261"/>
      <c r="O29261" s="5"/>
      <c r="P29261"/>
      <c r="Q29261"/>
      <c r="R29261"/>
    </row>
    <row r="29262" spans="1:18" ht="15" x14ac:dyDescent="0.25">
      <c r="A29262"/>
      <c r="B29262"/>
      <c r="C29262" s="5"/>
      <c r="D29262"/>
      <c r="E29262"/>
      <c r="F29262"/>
      <c r="G29262"/>
      <c r="H29262"/>
      <c r="I29262" s="5"/>
      <c r="J29262"/>
      <c r="K29262"/>
      <c r="L29262"/>
      <c r="M29262"/>
      <c r="N29262"/>
      <c r="O29262" s="5"/>
      <c r="P29262"/>
      <c r="Q29262"/>
      <c r="R29262"/>
    </row>
    <row r="29263" spans="1:18" ht="15" x14ac:dyDescent="0.25">
      <c r="A29263"/>
      <c r="B29263"/>
      <c r="C29263" s="5"/>
      <c r="D29263"/>
      <c r="E29263"/>
      <c r="F29263"/>
      <c r="G29263"/>
      <c r="H29263"/>
      <c r="I29263" s="5"/>
      <c r="J29263"/>
      <c r="K29263"/>
      <c r="L29263"/>
      <c r="M29263"/>
      <c r="N29263"/>
      <c r="O29263" s="5"/>
      <c r="P29263"/>
      <c r="Q29263"/>
      <c r="R29263"/>
    </row>
    <row r="29264" spans="1:18" ht="15" x14ac:dyDescent="0.25">
      <c r="A29264"/>
      <c r="B29264"/>
      <c r="C29264" s="5"/>
      <c r="D29264"/>
      <c r="E29264"/>
      <c r="F29264"/>
      <c r="G29264"/>
      <c r="H29264"/>
      <c r="I29264" s="5"/>
      <c r="J29264"/>
      <c r="K29264"/>
      <c r="L29264"/>
      <c r="M29264"/>
      <c r="N29264"/>
      <c r="O29264" s="5"/>
      <c r="P29264"/>
      <c r="Q29264"/>
      <c r="R29264"/>
    </row>
    <row r="29265" spans="1:18" ht="15" x14ac:dyDescent="0.25">
      <c r="A29265"/>
      <c r="B29265"/>
      <c r="C29265" s="5"/>
      <c r="D29265"/>
      <c r="E29265"/>
      <c r="F29265"/>
      <c r="G29265"/>
      <c r="H29265"/>
      <c r="I29265" s="5"/>
      <c r="J29265"/>
      <c r="K29265"/>
      <c r="L29265"/>
      <c r="M29265"/>
      <c r="N29265"/>
      <c r="O29265" s="5"/>
      <c r="P29265"/>
      <c r="Q29265"/>
      <c r="R29265"/>
    </row>
    <row r="29266" spans="1:18" ht="15" x14ac:dyDescent="0.25">
      <c r="A29266"/>
      <c r="B29266"/>
      <c r="C29266" s="5"/>
      <c r="D29266"/>
      <c r="E29266"/>
      <c r="F29266"/>
      <c r="G29266"/>
      <c r="H29266"/>
      <c r="I29266" s="5"/>
      <c r="J29266"/>
      <c r="K29266"/>
      <c r="L29266"/>
      <c r="M29266"/>
      <c r="N29266"/>
      <c r="O29266" s="5"/>
      <c r="P29266"/>
      <c r="Q29266"/>
      <c r="R29266"/>
    </row>
    <row r="29267" spans="1:18" ht="15" x14ac:dyDescent="0.25">
      <c r="A29267"/>
      <c r="B29267"/>
      <c r="C29267" s="5"/>
      <c r="D29267"/>
      <c r="E29267"/>
      <c r="F29267"/>
      <c r="G29267"/>
      <c r="H29267"/>
      <c r="I29267" s="5"/>
      <c r="J29267"/>
      <c r="K29267"/>
      <c r="L29267"/>
      <c r="M29267"/>
      <c r="N29267"/>
      <c r="O29267" s="5"/>
      <c r="P29267"/>
      <c r="Q29267"/>
      <c r="R29267"/>
    </row>
    <row r="29268" spans="1:18" ht="15" x14ac:dyDescent="0.25">
      <c r="A29268"/>
      <c r="B29268"/>
      <c r="C29268" s="5"/>
      <c r="D29268"/>
      <c r="E29268"/>
      <c r="F29268"/>
      <c r="G29268"/>
      <c r="H29268"/>
      <c r="I29268" s="5"/>
      <c r="J29268"/>
      <c r="K29268"/>
      <c r="L29268"/>
      <c r="M29268"/>
      <c r="N29268"/>
      <c r="O29268" s="5"/>
      <c r="P29268"/>
      <c r="Q29268"/>
      <c r="R29268"/>
    </row>
    <row r="29269" spans="1:18" ht="15" x14ac:dyDescent="0.25">
      <c r="A29269"/>
      <c r="B29269"/>
      <c r="C29269" s="5"/>
      <c r="D29269"/>
      <c r="E29269"/>
      <c r="F29269"/>
      <c r="G29269"/>
      <c r="H29269"/>
      <c r="I29269" s="5"/>
      <c r="J29269"/>
      <c r="K29269"/>
      <c r="L29269"/>
      <c r="M29269"/>
      <c r="N29269"/>
      <c r="O29269" s="5"/>
      <c r="P29269"/>
      <c r="Q29269"/>
      <c r="R29269"/>
    </row>
    <row r="29270" spans="1:18" ht="15" x14ac:dyDescent="0.25">
      <c r="A29270"/>
      <c r="B29270"/>
      <c r="C29270" s="5"/>
      <c r="D29270"/>
      <c r="E29270"/>
      <c r="F29270"/>
      <c r="G29270"/>
      <c r="H29270"/>
      <c r="I29270" s="5"/>
      <c r="J29270"/>
      <c r="K29270"/>
      <c r="L29270"/>
      <c r="M29270"/>
      <c r="N29270"/>
      <c r="O29270" s="5"/>
      <c r="P29270"/>
      <c r="Q29270"/>
      <c r="R29270"/>
    </row>
    <row r="29271" spans="1:18" ht="15" x14ac:dyDescent="0.25">
      <c r="A29271"/>
      <c r="B29271"/>
      <c r="C29271" s="5"/>
      <c r="D29271"/>
      <c r="E29271"/>
      <c r="F29271"/>
      <c r="G29271"/>
      <c r="H29271"/>
      <c r="I29271" s="5"/>
      <c r="J29271"/>
      <c r="K29271"/>
      <c r="L29271"/>
      <c r="M29271"/>
      <c r="N29271"/>
      <c r="O29271" s="5"/>
      <c r="P29271"/>
      <c r="Q29271"/>
      <c r="R29271"/>
    </row>
    <row r="29272" spans="1:18" ht="15" x14ac:dyDescent="0.25">
      <c r="A29272"/>
      <c r="B29272"/>
      <c r="C29272" s="5"/>
      <c r="D29272"/>
      <c r="E29272"/>
      <c r="F29272"/>
      <c r="G29272"/>
      <c r="H29272"/>
      <c r="I29272" s="5"/>
      <c r="J29272"/>
      <c r="K29272"/>
      <c r="L29272"/>
      <c r="M29272"/>
      <c r="N29272"/>
      <c r="O29272" s="5"/>
      <c r="P29272"/>
      <c r="Q29272"/>
      <c r="R29272"/>
    </row>
    <row r="29273" spans="1:18" ht="15" x14ac:dyDescent="0.25">
      <c r="A29273"/>
      <c r="B29273"/>
      <c r="C29273" s="5"/>
      <c r="D29273"/>
      <c r="E29273"/>
      <c r="F29273"/>
      <c r="G29273"/>
      <c r="H29273"/>
      <c r="I29273" s="5"/>
      <c r="J29273"/>
      <c r="K29273"/>
      <c r="L29273"/>
      <c r="M29273"/>
      <c r="N29273"/>
      <c r="O29273" s="5"/>
      <c r="P29273"/>
      <c r="Q29273"/>
      <c r="R29273"/>
    </row>
    <row r="29274" spans="1:18" ht="15" x14ac:dyDescent="0.25">
      <c r="A29274"/>
      <c r="B29274"/>
      <c r="C29274" s="5"/>
      <c r="D29274"/>
      <c r="E29274"/>
      <c r="F29274"/>
      <c r="G29274"/>
      <c r="H29274"/>
      <c r="I29274" s="5"/>
      <c r="J29274"/>
      <c r="K29274"/>
      <c r="L29274"/>
      <c r="M29274"/>
      <c r="N29274"/>
      <c r="O29274" s="5"/>
      <c r="P29274"/>
      <c r="Q29274"/>
      <c r="R29274"/>
    </row>
    <row r="29275" spans="1:18" ht="15" x14ac:dyDescent="0.25">
      <c r="A29275"/>
      <c r="B29275"/>
      <c r="C29275" s="5"/>
      <c r="D29275"/>
      <c r="E29275"/>
      <c r="F29275"/>
      <c r="G29275"/>
      <c r="H29275"/>
      <c r="I29275" s="5"/>
      <c r="J29275"/>
      <c r="K29275"/>
      <c r="L29275"/>
      <c r="M29275"/>
      <c r="N29275"/>
      <c r="O29275" s="5"/>
      <c r="P29275"/>
      <c r="Q29275"/>
      <c r="R29275"/>
    </row>
    <row r="29276" spans="1:18" ht="15" x14ac:dyDescent="0.25">
      <c r="A29276"/>
      <c r="B29276"/>
      <c r="C29276" s="5"/>
      <c r="D29276"/>
      <c r="E29276"/>
      <c r="F29276"/>
      <c r="G29276"/>
      <c r="H29276"/>
      <c r="I29276" s="5"/>
      <c r="J29276"/>
      <c r="K29276"/>
      <c r="L29276"/>
      <c r="M29276"/>
      <c r="N29276"/>
      <c r="O29276" s="5"/>
      <c r="P29276"/>
      <c r="Q29276"/>
      <c r="R29276"/>
    </row>
    <row r="29277" spans="1:18" ht="15" x14ac:dyDescent="0.25">
      <c r="A29277"/>
      <c r="B29277"/>
      <c r="C29277" s="5"/>
      <c r="D29277"/>
      <c r="E29277"/>
      <c r="F29277"/>
      <c r="G29277"/>
      <c r="H29277"/>
      <c r="I29277" s="5"/>
      <c r="J29277"/>
      <c r="K29277"/>
      <c r="L29277"/>
      <c r="M29277"/>
      <c r="N29277"/>
      <c r="O29277" s="5"/>
      <c r="P29277"/>
      <c r="Q29277"/>
      <c r="R29277"/>
    </row>
    <row r="29278" spans="1:18" ht="15" x14ac:dyDescent="0.25">
      <c r="A29278"/>
      <c r="B29278"/>
      <c r="C29278" s="5"/>
      <c r="D29278"/>
      <c r="E29278"/>
      <c r="F29278"/>
      <c r="G29278"/>
      <c r="H29278"/>
      <c r="I29278" s="5"/>
      <c r="J29278"/>
      <c r="K29278"/>
      <c r="L29278"/>
      <c r="M29278"/>
      <c r="N29278"/>
      <c r="O29278" s="5"/>
      <c r="P29278"/>
      <c r="Q29278"/>
      <c r="R29278"/>
    </row>
    <row r="29279" spans="1:18" ht="15" x14ac:dyDescent="0.25">
      <c r="A29279"/>
      <c r="B29279"/>
      <c r="C29279" s="5"/>
      <c r="D29279"/>
      <c r="E29279"/>
      <c r="F29279"/>
      <c r="G29279"/>
      <c r="H29279"/>
      <c r="I29279" s="5"/>
      <c r="J29279"/>
      <c r="K29279"/>
      <c r="L29279"/>
      <c r="M29279"/>
      <c r="N29279"/>
      <c r="O29279" s="5"/>
      <c r="P29279"/>
      <c r="Q29279"/>
      <c r="R29279"/>
    </row>
    <row r="29280" spans="1:18" ht="15" x14ac:dyDescent="0.25">
      <c r="A29280"/>
      <c r="B29280"/>
      <c r="C29280" s="5"/>
      <c r="D29280"/>
      <c r="E29280"/>
      <c r="F29280"/>
      <c r="G29280"/>
      <c r="H29280"/>
      <c r="I29280" s="5"/>
      <c r="J29280"/>
      <c r="K29280"/>
      <c r="L29280"/>
      <c r="M29280"/>
      <c r="N29280"/>
      <c r="O29280" s="5"/>
      <c r="P29280"/>
      <c r="Q29280"/>
      <c r="R29280"/>
    </row>
    <row r="29281" spans="1:18" ht="15" x14ac:dyDescent="0.25">
      <c r="A29281"/>
      <c r="B29281"/>
      <c r="C29281" s="5"/>
      <c r="D29281"/>
      <c r="E29281"/>
      <c r="F29281"/>
      <c r="G29281"/>
      <c r="H29281"/>
      <c r="I29281" s="5"/>
      <c r="J29281"/>
      <c r="K29281"/>
      <c r="L29281"/>
      <c r="M29281"/>
      <c r="N29281"/>
      <c r="O29281" s="5"/>
      <c r="P29281"/>
      <c r="Q29281"/>
      <c r="R29281"/>
    </row>
    <row r="29282" spans="1:18" ht="15" x14ac:dyDescent="0.25">
      <c r="A29282"/>
      <c r="B29282"/>
      <c r="C29282" s="5"/>
      <c r="D29282"/>
      <c r="E29282"/>
      <c r="F29282"/>
      <c r="G29282"/>
      <c r="H29282"/>
      <c r="I29282" s="5"/>
      <c r="J29282"/>
      <c r="K29282"/>
      <c r="L29282"/>
      <c r="M29282"/>
      <c r="N29282"/>
      <c r="O29282" s="5"/>
      <c r="P29282"/>
      <c r="Q29282"/>
      <c r="R29282"/>
    </row>
    <row r="29283" spans="1:18" ht="15" x14ac:dyDescent="0.25">
      <c r="A29283"/>
      <c r="B29283"/>
      <c r="C29283" s="5"/>
      <c r="D29283"/>
      <c r="E29283"/>
      <c r="F29283"/>
      <c r="G29283"/>
      <c r="H29283"/>
      <c r="I29283" s="5"/>
      <c r="J29283"/>
      <c r="K29283"/>
      <c r="L29283"/>
      <c r="M29283"/>
      <c r="N29283"/>
      <c r="O29283" s="5"/>
      <c r="P29283"/>
      <c r="Q29283"/>
      <c r="R29283"/>
    </row>
    <row r="29284" spans="1:18" ht="15" x14ac:dyDescent="0.25">
      <c r="A29284"/>
      <c r="B29284"/>
      <c r="C29284" s="5"/>
      <c r="D29284"/>
      <c r="E29284"/>
      <c r="F29284"/>
      <c r="G29284"/>
      <c r="H29284"/>
      <c r="I29284" s="5"/>
      <c r="J29284"/>
      <c r="K29284"/>
      <c r="L29284"/>
      <c r="M29284"/>
      <c r="N29284"/>
      <c r="O29284" s="5"/>
      <c r="P29284"/>
      <c r="Q29284"/>
      <c r="R29284"/>
    </row>
    <row r="29285" spans="1:18" ht="15" x14ac:dyDescent="0.25">
      <c r="A29285"/>
      <c r="B29285"/>
      <c r="C29285" s="5"/>
      <c r="D29285"/>
      <c r="E29285"/>
      <c r="F29285"/>
      <c r="G29285"/>
      <c r="H29285"/>
      <c r="I29285" s="5"/>
      <c r="J29285"/>
      <c r="K29285"/>
      <c r="L29285"/>
      <c r="M29285"/>
      <c r="N29285"/>
      <c r="O29285" s="5"/>
      <c r="P29285"/>
      <c r="Q29285"/>
      <c r="R29285"/>
    </row>
    <row r="29286" spans="1:18" ht="15" x14ac:dyDescent="0.25">
      <c r="A29286"/>
      <c r="B29286"/>
      <c r="C29286" s="5"/>
      <c r="D29286"/>
      <c r="E29286"/>
      <c r="F29286"/>
      <c r="G29286"/>
      <c r="H29286"/>
      <c r="I29286" s="5"/>
      <c r="J29286"/>
      <c r="K29286"/>
      <c r="L29286"/>
      <c r="M29286"/>
      <c r="N29286"/>
      <c r="O29286" s="5"/>
      <c r="P29286"/>
      <c r="Q29286"/>
      <c r="R29286"/>
    </row>
    <row r="29287" spans="1:18" ht="15" x14ac:dyDescent="0.25">
      <c r="A29287"/>
      <c r="B29287"/>
      <c r="C29287" s="5"/>
      <c r="D29287"/>
      <c r="E29287"/>
      <c r="F29287"/>
      <c r="G29287"/>
      <c r="H29287"/>
      <c r="I29287" s="5"/>
      <c r="J29287"/>
      <c r="K29287"/>
      <c r="L29287"/>
      <c r="M29287"/>
      <c r="N29287"/>
      <c r="O29287" s="5"/>
      <c r="P29287"/>
      <c r="Q29287"/>
      <c r="R29287"/>
    </row>
    <row r="29288" spans="1:18" ht="15" x14ac:dyDescent="0.25">
      <c r="A29288"/>
      <c r="B29288"/>
      <c r="C29288" s="5"/>
      <c r="D29288"/>
      <c r="E29288"/>
      <c r="F29288"/>
      <c r="G29288"/>
      <c r="H29288"/>
      <c r="I29288" s="5"/>
      <c r="J29288"/>
      <c r="K29288"/>
      <c r="L29288"/>
      <c r="M29288"/>
      <c r="N29288"/>
      <c r="O29288" s="5"/>
      <c r="P29288"/>
      <c r="Q29288"/>
      <c r="R29288"/>
    </row>
    <row r="29289" spans="1:18" ht="15" x14ac:dyDescent="0.25">
      <c r="A29289"/>
      <c r="B29289"/>
      <c r="C29289" s="5"/>
      <c r="D29289"/>
      <c r="E29289"/>
      <c r="F29289"/>
      <c r="G29289"/>
      <c r="H29289"/>
      <c r="I29289" s="5"/>
      <c r="J29289"/>
      <c r="K29289"/>
      <c r="L29289"/>
      <c r="M29289"/>
      <c r="N29289"/>
      <c r="O29289" s="5"/>
      <c r="P29289"/>
      <c r="Q29289"/>
      <c r="R29289"/>
    </row>
    <row r="29290" spans="1:18" ht="15" x14ac:dyDescent="0.25">
      <c r="A29290"/>
      <c r="B29290"/>
      <c r="C29290" s="5"/>
      <c r="D29290"/>
      <c r="E29290"/>
      <c r="F29290"/>
      <c r="G29290"/>
      <c r="H29290"/>
      <c r="I29290" s="5"/>
      <c r="J29290"/>
      <c r="K29290"/>
      <c r="L29290"/>
      <c r="M29290"/>
      <c r="N29290"/>
      <c r="O29290" s="5"/>
      <c r="P29290"/>
      <c r="Q29290"/>
      <c r="R29290"/>
    </row>
    <row r="29291" spans="1:18" ht="15" x14ac:dyDescent="0.25">
      <c r="A29291"/>
      <c r="B29291"/>
      <c r="C29291" s="5"/>
      <c r="D29291"/>
      <c r="E29291"/>
      <c r="F29291"/>
      <c r="G29291"/>
      <c r="H29291"/>
      <c r="I29291" s="5"/>
      <c r="J29291"/>
      <c r="K29291"/>
      <c r="L29291"/>
      <c r="M29291"/>
      <c r="N29291"/>
      <c r="O29291" s="5"/>
      <c r="P29291"/>
      <c r="Q29291"/>
      <c r="R29291"/>
    </row>
    <row r="29292" spans="1:18" ht="15" x14ac:dyDescent="0.25">
      <c r="A29292"/>
      <c r="B29292"/>
      <c r="C29292" s="5"/>
      <c r="D29292"/>
      <c r="E29292"/>
      <c r="F29292"/>
      <c r="G29292"/>
      <c r="H29292"/>
      <c r="I29292" s="5"/>
      <c r="J29292"/>
      <c r="K29292"/>
      <c r="L29292"/>
      <c r="M29292"/>
      <c r="N29292"/>
      <c r="O29292" s="5"/>
      <c r="P29292"/>
      <c r="Q29292"/>
      <c r="R29292"/>
    </row>
    <row r="29293" spans="1:18" ht="15" x14ac:dyDescent="0.25">
      <c r="A29293"/>
      <c r="B29293"/>
      <c r="C29293" s="5"/>
      <c r="D29293"/>
      <c r="E29293"/>
      <c r="F29293"/>
      <c r="G29293"/>
      <c r="H29293"/>
      <c r="I29293" s="5"/>
      <c r="J29293"/>
      <c r="K29293"/>
      <c r="L29293"/>
      <c r="M29293"/>
      <c r="N29293"/>
      <c r="O29293" s="5"/>
      <c r="P29293"/>
      <c r="Q29293"/>
      <c r="R29293"/>
    </row>
    <row r="29294" spans="1:18" ht="15" x14ac:dyDescent="0.25">
      <c r="A29294"/>
      <c r="B29294"/>
      <c r="C29294" s="5"/>
      <c r="D29294"/>
      <c r="E29294"/>
      <c r="F29294"/>
      <c r="G29294"/>
      <c r="H29294"/>
      <c r="I29294" s="5"/>
      <c r="J29294"/>
      <c r="K29294"/>
      <c r="L29294"/>
      <c r="M29294"/>
      <c r="N29294"/>
      <c r="O29294" s="5"/>
      <c r="P29294"/>
      <c r="Q29294"/>
      <c r="R29294"/>
    </row>
    <row r="29295" spans="1:18" ht="15" x14ac:dyDescent="0.25">
      <c r="A29295"/>
      <c r="B29295"/>
      <c r="C29295" s="5"/>
      <c r="D29295"/>
      <c r="E29295"/>
      <c r="F29295"/>
      <c r="G29295"/>
      <c r="H29295"/>
      <c r="I29295" s="5"/>
      <c r="J29295"/>
      <c r="K29295"/>
      <c r="L29295"/>
      <c r="M29295"/>
      <c r="N29295"/>
      <c r="O29295" s="5"/>
      <c r="P29295"/>
      <c r="Q29295"/>
      <c r="R29295"/>
    </row>
    <row r="29296" spans="1:18" ht="15" x14ac:dyDescent="0.25">
      <c r="A29296"/>
      <c r="B29296"/>
      <c r="C29296" s="5"/>
      <c r="D29296"/>
      <c r="E29296"/>
      <c r="F29296"/>
      <c r="G29296"/>
      <c r="H29296"/>
      <c r="I29296" s="5"/>
      <c r="J29296"/>
      <c r="K29296"/>
      <c r="L29296"/>
      <c r="M29296"/>
      <c r="N29296"/>
      <c r="O29296" s="5"/>
      <c r="P29296"/>
      <c r="Q29296"/>
      <c r="R29296"/>
    </row>
    <row r="29297" spans="1:18" ht="15" x14ac:dyDescent="0.25">
      <c r="A29297"/>
      <c r="B29297"/>
      <c r="C29297" s="5"/>
      <c r="D29297"/>
      <c r="E29297"/>
      <c r="F29297"/>
      <c r="G29297"/>
      <c r="H29297"/>
      <c r="I29297" s="5"/>
      <c r="J29297"/>
      <c r="K29297"/>
      <c r="L29297"/>
      <c r="M29297"/>
      <c r="N29297"/>
      <c r="O29297" s="5"/>
      <c r="P29297"/>
      <c r="Q29297"/>
      <c r="R29297"/>
    </row>
    <row r="29298" spans="1:18" ht="15" x14ac:dyDescent="0.25">
      <c r="A29298"/>
      <c r="B29298"/>
      <c r="C29298" s="5"/>
      <c r="D29298"/>
      <c r="E29298"/>
      <c r="F29298"/>
      <c r="G29298"/>
      <c r="H29298"/>
      <c r="I29298" s="5"/>
      <c r="J29298"/>
      <c r="K29298"/>
      <c r="L29298"/>
      <c r="M29298"/>
      <c r="N29298"/>
      <c r="O29298" s="5"/>
      <c r="P29298"/>
      <c r="Q29298"/>
      <c r="R29298"/>
    </row>
    <row r="29299" spans="1:18" ht="15" x14ac:dyDescent="0.25">
      <c r="A29299"/>
      <c r="B29299"/>
      <c r="C29299" s="5"/>
      <c r="D29299"/>
      <c r="E29299"/>
      <c r="F29299"/>
      <c r="G29299"/>
      <c r="H29299"/>
      <c r="I29299" s="5"/>
      <c r="J29299"/>
      <c r="K29299"/>
      <c r="L29299"/>
      <c r="M29299"/>
      <c r="N29299"/>
      <c r="O29299" s="5"/>
      <c r="P29299"/>
      <c r="Q29299"/>
      <c r="R29299"/>
    </row>
    <row r="29300" spans="1:18" ht="15" x14ac:dyDescent="0.25">
      <c r="A29300"/>
      <c r="B29300"/>
      <c r="C29300" s="5"/>
      <c r="D29300"/>
      <c r="E29300"/>
      <c r="F29300"/>
      <c r="G29300"/>
      <c r="H29300"/>
      <c r="I29300" s="5"/>
      <c r="J29300"/>
      <c r="K29300"/>
      <c r="L29300"/>
      <c r="M29300"/>
      <c r="N29300"/>
      <c r="O29300" s="5"/>
      <c r="P29300"/>
      <c r="Q29300"/>
      <c r="R29300"/>
    </row>
    <row r="29301" spans="1:18" ht="15" x14ac:dyDescent="0.25">
      <c r="A29301"/>
      <c r="B29301"/>
      <c r="C29301" s="5"/>
      <c r="D29301"/>
      <c r="E29301"/>
      <c r="F29301"/>
      <c r="G29301"/>
      <c r="H29301"/>
      <c r="I29301" s="5"/>
      <c r="J29301"/>
      <c r="K29301"/>
      <c r="L29301"/>
      <c r="M29301"/>
      <c r="N29301"/>
      <c r="O29301" s="5"/>
      <c r="P29301"/>
      <c r="Q29301"/>
      <c r="R29301"/>
    </row>
    <row r="29302" spans="1:18" ht="15" x14ac:dyDescent="0.25">
      <c r="A29302"/>
      <c r="B29302"/>
      <c r="C29302" s="5"/>
      <c r="D29302"/>
      <c r="E29302"/>
      <c r="F29302"/>
      <c r="G29302"/>
      <c r="H29302"/>
      <c r="I29302" s="5"/>
      <c r="J29302"/>
      <c r="K29302"/>
      <c r="L29302"/>
      <c r="M29302"/>
      <c r="N29302"/>
      <c r="O29302" s="5"/>
      <c r="P29302"/>
      <c r="Q29302"/>
      <c r="R29302"/>
    </row>
    <row r="29303" spans="1:18" ht="15" x14ac:dyDescent="0.25">
      <c r="A29303"/>
      <c r="B29303"/>
      <c r="C29303" s="5"/>
      <c r="D29303"/>
      <c r="E29303"/>
      <c r="F29303"/>
      <c r="G29303"/>
      <c r="H29303"/>
      <c r="I29303" s="5"/>
      <c r="J29303"/>
      <c r="K29303"/>
      <c r="L29303"/>
      <c r="M29303"/>
      <c r="N29303"/>
      <c r="O29303" s="5"/>
      <c r="P29303"/>
      <c r="Q29303"/>
      <c r="R29303"/>
    </row>
    <row r="29304" spans="1:18" ht="15" x14ac:dyDescent="0.25">
      <c r="A29304"/>
      <c r="B29304"/>
      <c r="C29304" s="5"/>
      <c r="D29304"/>
      <c r="E29304"/>
      <c r="F29304"/>
      <c r="G29304"/>
      <c r="H29304"/>
      <c r="I29304" s="5"/>
      <c r="J29304"/>
      <c r="K29304"/>
      <c r="L29304"/>
      <c r="M29304"/>
      <c r="N29304"/>
      <c r="O29304" s="5"/>
      <c r="P29304"/>
      <c r="Q29304"/>
      <c r="R29304"/>
    </row>
    <row r="29305" spans="1:18" ht="15" x14ac:dyDescent="0.25">
      <c r="A29305"/>
      <c r="B29305"/>
      <c r="C29305" s="5"/>
      <c r="D29305"/>
      <c r="E29305"/>
      <c r="F29305"/>
      <c r="G29305"/>
      <c r="H29305"/>
      <c r="I29305" s="5"/>
      <c r="J29305"/>
      <c r="K29305"/>
      <c r="L29305"/>
      <c r="M29305"/>
      <c r="N29305"/>
      <c r="O29305" s="5"/>
      <c r="P29305"/>
      <c r="Q29305"/>
      <c r="R29305"/>
    </row>
    <row r="29306" spans="1:18" ht="15" x14ac:dyDescent="0.25">
      <c r="A29306"/>
      <c r="B29306"/>
      <c r="C29306" s="5"/>
      <c r="D29306"/>
      <c r="E29306"/>
      <c r="F29306"/>
      <c r="G29306"/>
      <c r="H29306"/>
      <c r="I29306" s="5"/>
      <c r="J29306"/>
      <c r="K29306"/>
      <c r="L29306"/>
      <c r="M29306"/>
      <c r="N29306"/>
      <c r="O29306" s="5"/>
      <c r="P29306"/>
      <c r="Q29306"/>
      <c r="R29306"/>
    </row>
    <row r="29307" spans="1:18" ht="15" x14ac:dyDescent="0.25">
      <c r="A29307"/>
      <c r="B29307"/>
      <c r="C29307" s="5"/>
      <c r="D29307"/>
      <c r="E29307"/>
      <c r="F29307"/>
      <c r="G29307"/>
      <c r="H29307"/>
      <c r="I29307" s="5"/>
      <c r="J29307"/>
      <c r="K29307"/>
      <c r="L29307"/>
      <c r="M29307"/>
      <c r="N29307"/>
      <c r="O29307" s="5"/>
      <c r="P29307"/>
      <c r="Q29307"/>
      <c r="R29307"/>
    </row>
    <row r="29308" spans="1:18" ht="15" x14ac:dyDescent="0.25">
      <c r="A29308"/>
      <c r="B29308"/>
      <c r="C29308" s="5"/>
      <c r="D29308"/>
      <c r="E29308"/>
      <c r="F29308"/>
      <c r="G29308"/>
      <c r="H29308"/>
      <c r="I29308" s="5"/>
      <c r="J29308"/>
      <c r="K29308"/>
      <c r="L29308"/>
      <c r="M29308"/>
      <c r="N29308"/>
      <c r="O29308" s="5"/>
      <c r="P29308"/>
      <c r="Q29308"/>
      <c r="R29308"/>
    </row>
    <row r="29309" spans="1:18" ht="15" x14ac:dyDescent="0.25">
      <c r="A29309"/>
      <c r="B29309"/>
      <c r="C29309" s="5"/>
      <c r="D29309"/>
      <c r="E29309"/>
      <c r="F29309"/>
      <c r="G29309"/>
      <c r="H29309"/>
      <c r="I29309" s="5"/>
      <c r="J29309"/>
      <c r="K29309"/>
      <c r="L29309"/>
      <c r="M29309"/>
      <c r="N29309"/>
      <c r="O29309" s="5"/>
      <c r="P29309"/>
      <c r="Q29309"/>
      <c r="R29309"/>
    </row>
    <row r="29310" spans="1:18" ht="15" x14ac:dyDescent="0.25">
      <c r="A29310"/>
      <c r="B29310"/>
      <c r="C29310" s="5"/>
      <c r="D29310"/>
      <c r="E29310"/>
      <c r="F29310"/>
      <c r="G29310"/>
      <c r="H29310"/>
      <c r="I29310" s="5"/>
      <c r="J29310"/>
      <c r="K29310"/>
      <c r="L29310"/>
      <c r="M29310"/>
      <c r="N29310"/>
      <c r="O29310" s="5"/>
      <c r="P29310"/>
      <c r="Q29310"/>
      <c r="R29310"/>
    </row>
    <row r="29311" spans="1:18" ht="15" x14ac:dyDescent="0.25">
      <c r="A29311"/>
      <c r="B29311"/>
      <c r="C29311" s="5"/>
      <c r="D29311"/>
      <c r="E29311"/>
      <c r="F29311"/>
      <c r="G29311"/>
      <c r="H29311"/>
      <c r="I29311" s="5"/>
      <c r="J29311"/>
      <c r="K29311"/>
      <c r="L29311"/>
      <c r="M29311"/>
      <c r="N29311"/>
      <c r="O29311" s="5"/>
      <c r="P29311"/>
      <c r="Q29311"/>
      <c r="R29311"/>
    </row>
    <row r="29312" spans="1:18" ht="15" x14ac:dyDescent="0.25">
      <c r="A29312"/>
      <c r="B29312"/>
      <c r="C29312" s="5"/>
      <c r="D29312"/>
      <c r="E29312"/>
      <c r="F29312"/>
      <c r="G29312"/>
      <c r="H29312"/>
      <c r="I29312" s="5"/>
      <c r="J29312"/>
      <c r="K29312"/>
      <c r="L29312"/>
      <c r="M29312"/>
      <c r="N29312"/>
      <c r="O29312" s="5"/>
      <c r="P29312"/>
      <c r="Q29312"/>
      <c r="R29312"/>
    </row>
    <row r="29313" spans="1:18" ht="15" x14ac:dyDescent="0.25">
      <c r="A29313"/>
      <c r="B29313"/>
      <c r="C29313" s="5"/>
      <c r="D29313"/>
      <c r="E29313"/>
      <c r="F29313"/>
      <c r="G29313"/>
      <c r="H29313"/>
      <c r="I29313" s="5"/>
      <c r="J29313"/>
      <c r="K29313"/>
      <c r="L29313"/>
      <c r="M29313"/>
      <c r="N29313"/>
      <c r="O29313" s="5"/>
      <c r="P29313"/>
      <c r="Q29313"/>
      <c r="R29313"/>
    </row>
    <row r="29314" spans="1:18" ht="15" x14ac:dyDescent="0.25">
      <c r="A29314"/>
      <c r="B29314"/>
      <c r="C29314" s="5"/>
      <c r="D29314"/>
      <c r="E29314"/>
      <c r="F29314"/>
      <c r="G29314"/>
      <c r="H29314"/>
      <c r="I29314" s="5"/>
      <c r="J29314"/>
      <c r="K29314"/>
      <c r="L29314"/>
      <c r="M29314"/>
      <c r="N29314"/>
      <c r="O29314" s="5"/>
      <c r="P29314"/>
      <c r="Q29314"/>
      <c r="R29314"/>
    </row>
    <row r="29315" spans="1:18" ht="15" x14ac:dyDescent="0.25">
      <c r="A29315"/>
      <c r="B29315"/>
      <c r="C29315" s="5"/>
      <c r="D29315"/>
      <c r="E29315"/>
      <c r="F29315"/>
      <c r="G29315"/>
      <c r="H29315"/>
      <c r="I29315" s="5"/>
      <c r="J29315"/>
      <c r="K29315"/>
      <c r="L29315"/>
      <c r="M29315"/>
      <c r="N29315"/>
      <c r="O29315" s="5"/>
      <c r="P29315"/>
      <c r="Q29315"/>
      <c r="R29315"/>
    </row>
    <row r="29316" spans="1:18" ht="15" x14ac:dyDescent="0.25">
      <c r="A29316"/>
      <c r="B29316"/>
      <c r="C29316" s="5"/>
      <c r="D29316"/>
      <c r="E29316"/>
      <c r="F29316"/>
      <c r="G29316"/>
      <c r="H29316"/>
      <c r="I29316" s="5"/>
      <c r="J29316"/>
      <c r="K29316"/>
      <c r="L29316"/>
      <c r="M29316"/>
      <c r="N29316"/>
      <c r="O29316" s="5"/>
      <c r="P29316"/>
      <c r="Q29316"/>
      <c r="R29316"/>
    </row>
    <row r="29317" spans="1:18" ht="15" x14ac:dyDescent="0.25">
      <c r="A29317"/>
      <c r="B29317"/>
      <c r="C29317" s="5"/>
      <c r="D29317"/>
      <c r="E29317"/>
      <c r="F29317"/>
      <c r="G29317"/>
      <c r="H29317"/>
      <c r="I29317" s="5"/>
      <c r="J29317"/>
      <c r="K29317"/>
      <c r="L29317"/>
      <c r="M29317"/>
      <c r="N29317"/>
      <c r="O29317" s="5"/>
      <c r="P29317"/>
      <c r="Q29317"/>
      <c r="R29317"/>
    </row>
    <row r="29318" spans="1:18" ht="15" x14ac:dyDescent="0.25">
      <c r="A29318"/>
      <c r="B29318"/>
      <c r="C29318" s="5"/>
      <c r="D29318"/>
      <c r="E29318"/>
      <c r="F29318"/>
      <c r="G29318"/>
      <c r="H29318"/>
      <c r="I29318" s="5"/>
      <c r="J29318"/>
      <c r="K29318"/>
      <c r="L29318"/>
      <c r="M29318"/>
      <c r="N29318"/>
      <c r="O29318" s="5"/>
      <c r="P29318"/>
      <c r="Q29318"/>
      <c r="R29318"/>
    </row>
    <row r="29319" spans="1:18" ht="15" x14ac:dyDescent="0.25">
      <c r="A29319"/>
      <c r="B29319"/>
      <c r="C29319" s="5"/>
      <c r="D29319"/>
      <c r="E29319"/>
      <c r="F29319"/>
      <c r="G29319"/>
      <c r="H29319"/>
      <c r="I29319" s="5"/>
      <c r="J29319"/>
      <c r="K29319"/>
      <c r="L29319"/>
      <c r="M29319"/>
      <c r="N29319"/>
      <c r="O29319" s="5"/>
      <c r="P29319"/>
      <c r="Q29319"/>
      <c r="R29319"/>
    </row>
    <row r="29320" spans="1:18" ht="15" x14ac:dyDescent="0.25">
      <c r="A29320"/>
      <c r="B29320"/>
      <c r="C29320" s="5"/>
      <c r="D29320"/>
      <c r="E29320"/>
      <c r="F29320"/>
      <c r="G29320"/>
      <c r="H29320"/>
      <c r="I29320" s="5"/>
      <c r="J29320"/>
      <c r="K29320"/>
      <c r="L29320"/>
      <c r="M29320"/>
      <c r="N29320"/>
      <c r="O29320" s="5"/>
      <c r="P29320"/>
      <c r="Q29320"/>
      <c r="R29320"/>
    </row>
    <row r="29321" spans="1:18" ht="15" x14ac:dyDescent="0.25">
      <c r="A29321"/>
      <c r="B29321"/>
      <c r="C29321" s="5"/>
      <c r="D29321"/>
      <c r="E29321"/>
      <c r="F29321"/>
      <c r="G29321"/>
      <c r="H29321"/>
      <c r="I29321" s="5"/>
      <c r="J29321"/>
      <c r="K29321"/>
      <c r="L29321"/>
      <c r="M29321"/>
      <c r="N29321"/>
      <c r="O29321" s="5"/>
      <c r="P29321"/>
      <c r="Q29321"/>
      <c r="R29321"/>
    </row>
    <row r="29322" spans="1:18" ht="15" x14ac:dyDescent="0.25">
      <c r="A29322"/>
      <c r="B29322"/>
      <c r="C29322" s="5"/>
      <c r="D29322"/>
      <c r="E29322"/>
      <c r="F29322"/>
      <c r="G29322"/>
      <c r="H29322"/>
      <c r="I29322" s="5"/>
      <c r="J29322"/>
      <c r="K29322"/>
      <c r="L29322"/>
      <c r="M29322"/>
      <c r="N29322"/>
      <c r="O29322" s="5"/>
      <c r="P29322"/>
      <c r="Q29322"/>
      <c r="R29322"/>
    </row>
    <row r="29323" spans="1:18" ht="15" x14ac:dyDescent="0.25">
      <c r="A29323"/>
      <c r="B29323"/>
      <c r="C29323" s="5"/>
      <c r="D29323"/>
      <c r="E29323"/>
      <c r="F29323"/>
      <c r="G29323"/>
      <c r="H29323"/>
      <c r="I29323" s="5"/>
      <c r="J29323"/>
      <c r="K29323"/>
      <c r="L29323"/>
      <c r="M29323"/>
      <c r="N29323"/>
      <c r="O29323" s="5"/>
      <c r="P29323"/>
      <c r="Q29323"/>
      <c r="R29323"/>
    </row>
    <row r="29324" spans="1:18" ht="15" x14ac:dyDescent="0.25">
      <c r="A29324"/>
      <c r="B29324"/>
      <c r="C29324" s="5"/>
      <c r="D29324"/>
      <c r="E29324"/>
      <c r="F29324"/>
      <c r="G29324"/>
      <c r="H29324"/>
      <c r="I29324" s="5"/>
      <c r="J29324"/>
      <c r="K29324"/>
      <c r="L29324"/>
      <c r="M29324"/>
      <c r="N29324"/>
      <c r="O29324" s="5"/>
      <c r="P29324"/>
      <c r="Q29324"/>
      <c r="R29324"/>
    </row>
    <row r="29325" spans="1:18" ht="15" x14ac:dyDescent="0.25">
      <c r="A29325"/>
      <c r="B29325"/>
      <c r="C29325" s="5"/>
      <c r="D29325"/>
      <c r="E29325"/>
      <c r="F29325"/>
      <c r="G29325"/>
      <c r="H29325"/>
      <c r="I29325" s="5"/>
      <c r="J29325"/>
      <c r="K29325"/>
      <c r="L29325"/>
      <c r="M29325"/>
      <c r="N29325"/>
      <c r="O29325" s="5"/>
      <c r="P29325"/>
      <c r="Q29325"/>
      <c r="R29325"/>
    </row>
    <row r="29326" spans="1:18" ht="15" x14ac:dyDescent="0.25">
      <c r="A29326"/>
      <c r="B29326"/>
      <c r="C29326" s="5"/>
      <c r="D29326"/>
      <c r="E29326"/>
      <c r="F29326"/>
      <c r="G29326"/>
      <c r="H29326"/>
      <c r="I29326" s="5"/>
      <c r="J29326"/>
      <c r="K29326"/>
      <c r="L29326"/>
      <c r="M29326"/>
      <c r="N29326"/>
      <c r="O29326" s="5"/>
      <c r="P29326"/>
      <c r="Q29326"/>
      <c r="R29326"/>
    </row>
    <row r="29327" spans="1:18" ht="15" x14ac:dyDescent="0.25">
      <c r="A29327"/>
      <c r="B29327"/>
      <c r="C29327" s="5"/>
      <c r="D29327"/>
      <c r="E29327"/>
      <c r="F29327"/>
      <c r="G29327"/>
      <c r="H29327"/>
      <c r="I29327" s="5"/>
      <c r="J29327"/>
      <c r="K29327"/>
      <c r="L29327"/>
      <c r="M29327"/>
      <c r="N29327"/>
      <c r="O29327" s="5"/>
      <c r="P29327"/>
      <c r="Q29327"/>
      <c r="R29327"/>
    </row>
    <row r="29328" spans="1:18" ht="15" x14ac:dyDescent="0.25">
      <c r="A29328"/>
      <c r="B29328"/>
      <c r="C29328" s="5"/>
      <c r="D29328"/>
      <c r="E29328"/>
      <c r="F29328"/>
      <c r="G29328"/>
      <c r="H29328"/>
      <c r="I29328" s="5"/>
      <c r="J29328"/>
      <c r="K29328"/>
      <c r="L29328"/>
      <c r="M29328"/>
      <c r="N29328"/>
      <c r="O29328" s="5"/>
      <c r="P29328"/>
      <c r="Q29328"/>
      <c r="R29328"/>
    </row>
    <row r="29329" spans="1:18" ht="15" x14ac:dyDescent="0.25">
      <c r="A29329"/>
      <c r="B29329"/>
      <c r="C29329" s="5"/>
      <c r="D29329"/>
      <c r="E29329"/>
      <c r="F29329"/>
      <c r="G29329"/>
      <c r="H29329"/>
      <c r="I29329" s="5"/>
      <c r="J29329"/>
      <c r="K29329"/>
      <c r="L29329"/>
      <c r="M29329"/>
      <c r="N29329"/>
      <c r="O29329" s="5"/>
      <c r="P29329"/>
      <c r="Q29329"/>
      <c r="R29329"/>
    </row>
    <row r="29330" spans="1:18" ht="15" x14ac:dyDescent="0.25">
      <c r="A29330"/>
      <c r="B29330"/>
      <c r="C29330" s="5"/>
      <c r="D29330"/>
      <c r="E29330"/>
      <c r="F29330"/>
      <c r="G29330"/>
      <c r="H29330"/>
      <c r="I29330" s="5"/>
      <c r="J29330"/>
      <c r="K29330"/>
      <c r="L29330"/>
      <c r="M29330"/>
      <c r="N29330"/>
      <c r="O29330" s="5"/>
      <c r="P29330"/>
      <c r="Q29330"/>
      <c r="R29330"/>
    </row>
    <row r="29331" spans="1:18" ht="15" x14ac:dyDescent="0.25">
      <c r="A29331"/>
      <c r="B29331"/>
      <c r="C29331" s="5"/>
      <c r="D29331"/>
      <c r="E29331"/>
      <c r="F29331"/>
      <c r="G29331"/>
      <c r="H29331"/>
      <c r="I29331" s="5"/>
      <c r="J29331"/>
      <c r="K29331"/>
      <c r="L29331"/>
      <c r="M29331"/>
      <c r="N29331"/>
      <c r="O29331" s="5"/>
      <c r="P29331"/>
      <c r="Q29331"/>
      <c r="R29331"/>
    </row>
    <row r="29332" spans="1:18" ht="15" x14ac:dyDescent="0.25">
      <c r="A29332"/>
      <c r="B29332"/>
      <c r="C29332" s="5"/>
      <c r="D29332"/>
      <c r="E29332"/>
      <c r="F29332"/>
      <c r="G29332"/>
      <c r="H29332"/>
      <c r="I29332" s="5"/>
      <c r="J29332"/>
      <c r="K29332"/>
      <c r="L29332"/>
      <c r="M29332"/>
      <c r="N29332"/>
      <c r="O29332" s="5"/>
      <c r="P29332"/>
      <c r="Q29332"/>
      <c r="R29332"/>
    </row>
    <row r="29333" spans="1:18" ht="15" x14ac:dyDescent="0.25">
      <c r="A29333"/>
      <c r="B29333"/>
      <c r="C29333" s="5"/>
      <c r="D29333"/>
      <c r="E29333"/>
      <c r="F29333"/>
      <c r="G29333"/>
      <c r="H29333"/>
      <c r="I29333" s="5"/>
      <c r="J29333"/>
      <c r="K29333"/>
      <c r="L29333"/>
      <c r="M29333"/>
      <c r="N29333"/>
      <c r="O29333" s="5"/>
      <c r="P29333"/>
      <c r="Q29333"/>
      <c r="R29333"/>
    </row>
    <row r="29334" spans="1:18" ht="15" x14ac:dyDescent="0.25">
      <c r="A29334"/>
      <c r="B29334"/>
      <c r="C29334" s="5"/>
      <c r="D29334"/>
      <c r="E29334"/>
      <c r="F29334"/>
      <c r="G29334"/>
      <c r="H29334"/>
      <c r="I29334" s="5"/>
      <c r="J29334"/>
      <c r="K29334"/>
      <c r="L29334"/>
      <c r="M29334"/>
      <c r="N29334"/>
      <c r="O29334" s="5"/>
      <c r="P29334"/>
      <c r="Q29334"/>
      <c r="R29334"/>
    </row>
    <row r="29335" spans="1:18" ht="15" x14ac:dyDescent="0.25">
      <c r="A29335"/>
      <c r="B29335"/>
      <c r="C29335" s="5"/>
      <c r="D29335"/>
      <c r="E29335"/>
      <c r="F29335"/>
      <c r="G29335"/>
      <c r="H29335"/>
      <c r="I29335" s="5"/>
      <c r="J29335"/>
      <c r="K29335"/>
      <c r="L29335"/>
      <c r="M29335"/>
      <c r="N29335"/>
      <c r="O29335" s="5"/>
      <c r="P29335"/>
      <c r="Q29335"/>
      <c r="R29335"/>
    </row>
    <row r="29336" spans="1:18" ht="15" x14ac:dyDescent="0.25">
      <c r="A29336"/>
      <c r="B29336"/>
      <c r="C29336" s="5"/>
      <c r="D29336"/>
      <c r="E29336"/>
      <c r="F29336"/>
      <c r="G29336"/>
      <c r="H29336"/>
      <c r="I29336" s="5"/>
      <c r="J29336"/>
      <c r="K29336"/>
      <c r="L29336"/>
      <c r="M29336"/>
      <c r="N29336"/>
      <c r="O29336" s="5"/>
      <c r="P29336"/>
      <c r="Q29336"/>
      <c r="R29336"/>
    </row>
    <row r="29337" spans="1:18" ht="15" x14ac:dyDescent="0.25">
      <c r="A29337"/>
      <c r="B29337"/>
      <c r="C29337" s="5"/>
      <c r="D29337"/>
      <c r="E29337"/>
      <c r="F29337"/>
      <c r="G29337"/>
      <c r="H29337"/>
      <c r="I29337" s="5"/>
      <c r="J29337"/>
      <c r="K29337"/>
      <c r="L29337"/>
      <c r="M29337"/>
      <c r="N29337"/>
      <c r="O29337" s="5"/>
      <c r="P29337"/>
      <c r="Q29337"/>
      <c r="R29337"/>
    </row>
    <row r="29338" spans="1:18" ht="15" x14ac:dyDescent="0.25">
      <c r="A29338"/>
      <c r="B29338"/>
      <c r="C29338" s="5"/>
      <c r="D29338"/>
      <c r="E29338"/>
      <c r="F29338"/>
      <c r="G29338"/>
      <c r="H29338"/>
      <c r="I29338" s="5"/>
      <c r="J29338"/>
      <c r="K29338"/>
      <c r="L29338"/>
      <c r="M29338"/>
      <c r="N29338"/>
      <c r="O29338" s="5"/>
      <c r="P29338"/>
      <c r="Q29338"/>
      <c r="R29338"/>
    </row>
    <row r="29339" spans="1:18" ht="15" x14ac:dyDescent="0.25">
      <c r="A29339"/>
      <c r="B29339"/>
      <c r="C29339" s="5"/>
      <c r="D29339"/>
      <c r="E29339"/>
      <c r="F29339"/>
      <c r="G29339"/>
      <c r="H29339"/>
      <c r="I29339" s="5"/>
      <c r="J29339"/>
      <c r="K29339"/>
      <c r="L29339"/>
      <c r="M29339"/>
      <c r="N29339"/>
      <c r="O29339" s="5"/>
      <c r="P29339"/>
      <c r="Q29339"/>
      <c r="R29339"/>
    </row>
    <row r="29340" spans="1:18" ht="15" x14ac:dyDescent="0.25">
      <c r="A29340"/>
      <c r="B29340"/>
      <c r="C29340" s="5"/>
      <c r="D29340"/>
      <c r="E29340"/>
      <c r="F29340"/>
      <c r="G29340"/>
      <c r="H29340"/>
      <c r="I29340" s="5"/>
      <c r="J29340"/>
      <c r="K29340"/>
      <c r="L29340"/>
      <c r="M29340"/>
      <c r="N29340"/>
      <c r="O29340" s="5"/>
      <c r="P29340"/>
      <c r="Q29340"/>
      <c r="R29340"/>
    </row>
    <row r="29341" spans="1:18" ht="15" x14ac:dyDescent="0.25">
      <c r="A29341"/>
      <c r="B29341"/>
      <c r="C29341" s="5"/>
      <c r="D29341"/>
      <c r="E29341"/>
      <c r="F29341"/>
      <c r="G29341"/>
      <c r="H29341"/>
      <c r="I29341" s="5"/>
      <c r="J29341"/>
      <c r="K29341"/>
      <c r="L29341"/>
      <c r="M29341"/>
      <c r="N29341"/>
      <c r="O29341" s="5"/>
      <c r="P29341"/>
      <c r="Q29341"/>
      <c r="R29341"/>
    </row>
    <row r="29342" spans="1:18" ht="15" x14ac:dyDescent="0.25">
      <c r="A29342"/>
      <c r="B29342"/>
      <c r="C29342" s="5"/>
      <c r="D29342"/>
      <c r="E29342"/>
      <c r="F29342"/>
      <c r="G29342"/>
      <c r="H29342"/>
      <c r="I29342" s="5"/>
      <c r="J29342"/>
      <c r="K29342"/>
      <c r="L29342"/>
      <c r="M29342"/>
      <c r="N29342"/>
      <c r="O29342" s="5"/>
      <c r="P29342"/>
      <c r="Q29342"/>
      <c r="R29342"/>
    </row>
    <row r="29343" spans="1:18" ht="15" x14ac:dyDescent="0.25">
      <c r="A29343"/>
      <c r="B29343"/>
      <c r="C29343" s="5"/>
      <c r="D29343"/>
      <c r="E29343"/>
      <c r="F29343"/>
      <c r="G29343"/>
      <c r="H29343"/>
      <c r="I29343" s="5"/>
      <c r="J29343"/>
      <c r="K29343"/>
      <c r="L29343"/>
      <c r="M29343"/>
      <c r="N29343"/>
      <c r="O29343" s="5"/>
      <c r="P29343"/>
      <c r="Q29343"/>
      <c r="R29343"/>
    </row>
    <row r="29344" spans="1:18" ht="15" x14ac:dyDescent="0.25">
      <c r="A29344"/>
      <c r="B29344"/>
      <c r="C29344" s="5"/>
      <c r="D29344"/>
      <c r="E29344"/>
      <c r="F29344"/>
      <c r="G29344"/>
      <c r="H29344"/>
      <c r="I29344" s="5"/>
      <c r="J29344"/>
      <c r="K29344"/>
      <c r="L29344"/>
      <c r="M29344"/>
      <c r="N29344"/>
      <c r="O29344" s="5"/>
      <c r="P29344"/>
      <c r="Q29344"/>
      <c r="R29344"/>
    </row>
    <row r="29345" spans="1:18" ht="15" x14ac:dyDescent="0.25">
      <c r="A29345"/>
      <c r="B29345"/>
      <c r="C29345" s="5"/>
      <c r="D29345"/>
      <c r="E29345"/>
      <c r="F29345"/>
      <c r="G29345"/>
      <c r="H29345"/>
      <c r="I29345" s="5"/>
      <c r="J29345"/>
      <c r="K29345"/>
      <c r="L29345"/>
      <c r="M29345"/>
      <c r="N29345"/>
      <c r="O29345" s="5"/>
      <c r="P29345"/>
      <c r="Q29345"/>
      <c r="R29345"/>
    </row>
    <row r="29346" spans="1:18" ht="15" x14ac:dyDescent="0.25">
      <c r="A29346"/>
      <c r="B29346"/>
      <c r="C29346" s="5"/>
      <c r="D29346"/>
      <c r="E29346"/>
      <c r="F29346"/>
      <c r="G29346"/>
      <c r="H29346"/>
      <c r="I29346" s="5"/>
      <c r="J29346"/>
      <c r="K29346"/>
      <c r="L29346"/>
      <c r="M29346"/>
      <c r="N29346"/>
      <c r="O29346" s="5"/>
      <c r="P29346"/>
      <c r="Q29346"/>
      <c r="R29346"/>
    </row>
    <row r="29347" spans="1:18" ht="15" x14ac:dyDescent="0.25">
      <c r="A29347"/>
      <c r="B29347"/>
      <c r="C29347" s="5"/>
      <c r="D29347"/>
      <c r="E29347"/>
      <c r="F29347"/>
      <c r="G29347"/>
      <c r="H29347"/>
      <c r="I29347" s="5"/>
      <c r="J29347"/>
      <c r="K29347"/>
      <c r="L29347"/>
      <c r="M29347"/>
      <c r="N29347"/>
      <c r="O29347" s="5"/>
      <c r="P29347"/>
      <c r="Q29347"/>
      <c r="R29347"/>
    </row>
    <row r="29348" spans="1:18" ht="15" x14ac:dyDescent="0.25">
      <c r="A29348"/>
      <c r="B29348"/>
      <c r="C29348" s="5"/>
      <c r="D29348"/>
      <c r="E29348"/>
      <c r="F29348"/>
      <c r="G29348"/>
      <c r="H29348"/>
      <c r="I29348" s="5"/>
      <c r="J29348"/>
      <c r="K29348"/>
      <c r="L29348"/>
      <c r="M29348"/>
      <c r="N29348"/>
      <c r="O29348" s="5"/>
      <c r="P29348"/>
      <c r="Q29348"/>
      <c r="R29348"/>
    </row>
    <row r="29349" spans="1:18" ht="15" x14ac:dyDescent="0.25">
      <c r="A29349"/>
      <c r="B29349"/>
      <c r="C29349" s="5"/>
      <c r="D29349"/>
      <c r="E29349"/>
      <c r="F29349"/>
      <c r="G29349"/>
      <c r="H29349"/>
      <c r="I29349" s="5"/>
      <c r="J29349"/>
      <c r="K29349"/>
      <c r="L29349"/>
      <c r="M29349"/>
      <c r="N29349"/>
      <c r="O29349" s="5"/>
      <c r="P29349"/>
      <c r="Q29349"/>
      <c r="R29349"/>
    </row>
    <row r="29350" spans="1:18" ht="15" x14ac:dyDescent="0.25">
      <c r="A29350"/>
      <c r="B29350"/>
      <c r="C29350" s="5"/>
      <c r="D29350"/>
      <c r="E29350"/>
      <c r="F29350"/>
      <c r="G29350"/>
      <c r="H29350"/>
      <c r="I29350" s="5"/>
      <c r="J29350"/>
      <c r="K29350"/>
      <c r="L29350"/>
      <c r="M29350"/>
      <c r="N29350"/>
      <c r="O29350" s="5"/>
      <c r="P29350"/>
      <c r="Q29350"/>
      <c r="R29350"/>
    </row>
    <row r="29351" spans="1:18" ht="15" x14ac:dyDescent="0.25">
      <c r="A29351"/>
      <c r="B29351"/>
      <c r="C29351" s="5"/>
      <c r="D29351"/>
      <c r="E29351"/>
      <c r="F29351"/>
      <c r="G29351"/>
      <c r="H29351"/>
      <c r="I29351" s="5"/>
      <c r="J29351"/>
      <c r="K29351"/>
      <c r="L29351"/>
      <c r="M29351"/>
      <c r="N29351"/>
      <c r="O29351" s="5"/>
      <c r="P29351"/>
      <c r="Q29351"/>
      <c r="R29351"/>
    </row>
    <row r="29352" spans="1:18" ht="15" x14ac:dyDescent="0.25">
      <c r="A29352"/>
      <c r="B29352"/>
      <c r="C29352" s="5"/>
      <c r="D29352"/>
      <c r="E29352"/>
      <c r="F29352"/>
      <c r="G29352"/>
      <c r="H29352"/>
      <c r="I29352" s="5"/>
      <c r="J29352"/>
      <c r="K29352"/>
      <c r="L29352"/>
      <c r="M29352"/>
      <c r="N29352"/>
      <c r="O29352" s="5"/>
      <c r="P29352"/>
      <c r="Q29352"/>
      <c r="R29352"/>
    </row>
    <row r="29353" spans="1:18" ht="15" x14ac:dyDescent="0.25">
      <c r="A29353"/>
      <c r="B29353"/>
      <c r="C29353" s="5"/>
      <c r="D29353"/>
      <c r="E29353"/>
      <c r="F29353"/>
      <c r="G29353"/>
      <c r="H29353"/>
      <c r="I29353" s="5"/>
      <c r="J29353"/>
      <c r="K29353"/>
      <c r="L29353"/>
      <c r="M29353"/>
      <c r="N29353"/>
      <c r="O29353" s="5"/>
      <c r="P29353"/>
      <c r="Q29353"/>
      <c r="R29353"/>
    </row>
    <row r="29354" spans="1:18" ht="15" x14ac:dyDescent="0.25">
      <c r="A29354"/>
      <c r="B29354"/>
      <c r="C29354" s="5"/>
      <c r="D29354"/>
      <c r="E29354"/>
      <c r="F29354"/>
      <c r="G29354"/>
      <c r="H29354"/>
      <c r="I29354" s="5"/>
      <c r="J29354"/>
      <c r="K29354"/>
      <c r="L29354"/>
      <c r="M29354"/>
      <c r="N29354"/>
      <c r="O29354" s="5"/>
      <c r="P29354"/>
      <c r="Q29354"/>
      <c r="R29354"/>
    </row>
    <row r="29355" spans="1:18" ht="15" x14ac:dyDescent="0.25">
      <c r="A29355"/>
      <c r="B29355"/>
      <c r="C29355" s="5"/>
      <c r="D29355"/>
      <c r="E29355"/>
      <c r="F29355"/>
      <c r="G29355"/>
      <c r="H29355"/>
      <c r="I29355" s="5"/>
      <c r="J29355"/>
      <c r="K29355"/>
      <c r="L29355"/>
      <c r="M29355"/>
      <c r="N29355"/>
      <c r="O29355" s="5"/>
      <c r="P29355"/>
      <c r="Q29355"/>
      <c r="R29355"/>
    </row>
    <row r="29356" spans="1:18" ht="15" x14ac:dyDescent="0.25">
      <c r="A29356"/>
      <c r="B29356"/>
      <c r="C29356" s="5"/>
      <c r="D29356"/>
      <c r="E29356"/>
      <c r="F29356"/>
      <c r="G29356"/>
      <c r="H29356"/>
      <c r="I29356" s="5"/>
      <c r="J29356"/>
      <c r="K29356"/>
      <c r="L29356"/>
      <c r="M29356"/>
      <c r="N29356"/>
      <c r="O29356" s="5"/>
      <c r="P29356"/>
      <c r="Q29356"/>
      <c r="R29356"/>
    </row>
    <row r="29357" spans="1:18" ht="15" x14ac:dyDescent="0.25">
      <c r="A29357"/>
      <c r="B29357"/>
      <c r="C29357" s="5"/>
      <c r="D29357"/>
      <c r="E29357"/>
      <c r="F29357"/>
      <c r="G29357"/>
      <c r="H29357"/>
      <c r="I29357" s="5"/>
      <c r="J29357"/>
      <c r="K29357"/>
      <c r="L29357"/>
      <c r="M29357"/>
      <c r="N29357"/>
      <c r="O29357" s="5"/>
      <c r="P29357"/>
      <c r="Q29357"/>
      <c r="R29357"/>
    </row>
    <row r="29358" spans="1:18" ht="15" x14ac:dyDescent="0.25">
      <c r="A29358"/>
      <c r="B29358"/>
      <c r="C29358" s="5"/>
      <c r="D29358"/>
      <c r="E29358"/>
      <c r="F29358"/>
      <c r="G29358"/>
      <c r="H29358"/>
      <c r="I29358" s="5"/>
      <c r="J29358"/>
      <c r="K29358"/>
      <c r="L29358"/>
      <c r="M29358"/>
      <c r="N29358"/>
      <c r="O29358" s="5"/>
      <c r="P29358"/>
      <c r="Q29358"/>
      <c r="R29358"/>
    </row>
    <row r="29359" spans="1:18" ht="15" x14ac:dyDescent="0.25">
      <c r="A29359"/>
      <c r="B29359"/>
      <c r="C29359" s="5"/>
      <c r="D29359"/>
      <c r="E29359"/>
      <c r="F29359"/>
      <c r="G29359"/>
      <c r="H29359"/>
      <c r="I29359" s="5"/>
      <c r="J29359"/>
      <c r="K29359"/>
      <c r="L29359"/>
      <c r="M29359"/>
      <c r="N29359"/>
      <c r="O29359" s="5"/>
      <c r="P29359"/>
      <c r="Q29359"/>
      <c r="R29359"/>
    </row>
    <row r="29360" spans="1:18" ht="15" x14ac:dyDescent="0.25">
      <c r="A29360"/>
      <c r="B29360"/>
      <c r="C29360" s="5"/>
      <c r="D29360"/>
      <c r="E29360"/>
      <c r="F29360"/>
      <c r="G29360"/>
      <c r="H29360"/>
      <c r="I29360" s="5"/>
      <c r="J29360"/>
      <c r="K29360"/>
      <c r="L29360"/>
      <c r="M29360"/>
      <c r="N29360"/>
      <c r="O29360" s="5"/>
      <c r="P29360"/>
      <c r="Q29360"/>
      <c r="R29360"/>
    </row>
    <row r="29361" spans="1:18" ht="15" x14ac:dyDescent="0.25">
      <c r="A29361"/>
      <c r="B29361"/>
      <c r="C29361" s="5"/>
      <c r="D29361"/>
      <c r="E29361"/>
      <c r="F29361"/>
      <c r="G29361"/>
      <c r="H29361"/>
      <c r="I29361" s="5"/>
      <c r="J29361"/>
      <c r="K29361"/>
      <c r="L29361"/>
      <c r="M29361"/>
      <c r="N29361"/>
      <c r="O29361" s="5"/>
      <c r="P29361"/>
      <c r="Q29361"/>
      <c r="R29361"/>
    </row>
    <row r="29362" spans="1:18" ht="15" x14ac:dyDescent="0.25">
      <c r="A29362"/>
      <c r="B29362"/>
      <c r="C29362" s="5"/>
      <c r="D29362"/>
      <c r="E29362"/>
      <c r="F29362"/>
      <c r="G29362"/>
      <c r="H29362"/>
      <c r="I29362" s="5"/>
      <c r="J29362"/>
      <c r="K29362"/>
      <c r="L29362"/>
      <c r="M29362"/>
      <c r="N29362"/>
      <c r="O29362" s="5"/>
      <c r="P29362"/>
      <c r="Q29362"/>
      <c r="R29362"/>
    </row>
    <row r="29363" spans="1:18" ht="15" x14ac:dyDescent="0.25">
      <c r="A29363"/>
      <c r="B29363"/>
      <c r="C29363" s="5"/>
      <c r="D29363"/>
      <c r="E29363"/>
      <c r="F29363"/>
      <c r="G29363"/>
      <c r="H29363"/>
      <c r="I29363" s="5"/>
      <c r="J29363"/>
      <c r="K29363"/>
      <c r="L29363"/>
      <c r="M29363"/>
      <c r="N29363"/>
      <c r="O29363" s="5"/>
      <c r="P29363"/>
      <c r="Q29363"/>
      <c r="R29363"/>
    </row>
    <row r="29364" spans="1:18" ht="15" x14ac:dyDescent="0.25">
      <c r="A29364"/>
      <c r="B29364"/>
      <c r="C29364" s="5"/>
      <c r="D29364"/>
      <c r="E29364"/>
      <c r="F29364"/>
      <c r="G29364"/>
      <c r="H29364"/>
      <c r="I29364" s="5"/>
      <c r="J29364"/>
      <c r="K29364"/>
      <c r="L29364"/>
      <c r="M29364"/>
      <c r="N29364"/>
      <c r="O29364" s="5"/>
      <c r="P29364"/>
      <c r="Q29364"/>
      <c r="R29364"/>
    </row>
    <row r="29365" spans="1:18" ht="15" x14ac:dyDescent="0.25">
      <c r="A29365"/>
      <c r="B29365"/>
      <c r="C29365" s="5"/>
      <c r="D29365"/>
      <c r="E29365"/>
      <c r="F29365"/>
      <c r="G29365"/>
      <c r="H29365"/>
      <c r="I29365" s="5"/>
      <c r="J29365"/>
      <c r="K29365"/>
      <c r="L29365"/>
      <c r="M29365"/>
      <c r="N29365"/>
      <c r="O29365" s="5"/>
      <c r="P29365"/>
      <c r="Q29365"/>
      <c r="R29365"/>
    </row>
    <row r="29366" spans="1:18" ht="15" x14ac:dyDescent="0.25">
      <c r="A29366"/>
      <c r="B29366"/>
      <c r="C29366" s="5"/>
      <c r="D29366"/>
      <c r="E29366"/>
      <c r="F29366"/>
      <c r="G29366"/>
      <c r="H29366"/>
      <c r="I29366" s="5"/>
      <c r="J29366"/>
      <c r="K29366"/>
      <c r="L29366"/>
      <c r="M29366"/>
      <c r="N29366"/>
      <c r="O29366" s="5"/>
      <c r="P29366"/>
      <c r="Q29366"/>
      <c r="R29366"/>
    </row>
    <row r="29367" spans="1:18" ht="15" x14ac:dyDescent="0.25">
      <c r="A29367"/>
      <c r="B29367"/>
      <c r="C29367" s="5"/>
      <c r="D29367"/>
      <c r="E29367"/>
      <c r="F29367"/>
      <c r="G29367"/>
      <c r="H29367"/>
      <c r="I29367" s="5"/>
      <c r="J29367"/>
      <c r="K29367"/>
      <c r="L29367"/>
      <c r="M29367"/>
      <c r="N29367"/>
      <c r="O29367" s="5"/>
      <c r="P29367"/>
      <c r="Q29367"/>
      <c r="R29367"/>
    </row>
    <row r="29368" spans="1:18" ht="15" x14ac:dyDescent="0.25">
      <c r="A29368"/>
      <c r="B29368"/>
      <c r="C29368" s="5"/>
      <c r="D29368"/>
      <c r="E29368"/>
      <c r="F29368"/>
      <c r="G29368"/>
      <c r="H29368"/>
      <c r="I29368" s="5"/>
      <c r="J29368"/>
      <c r="K29368"/>
      <c r="L29368"/>
      <c r="M29368"/>
      <c r="N29368"/>
      <c r="O29368" s="5"/>
      <c r="P29368"/>
      <c r="Q29368"/>
      <c r="R29368"/>
    </row>
    <row r="29369" spans="1:18" ht="15" x14ac:dyDescent="0.25">
      <c r="A29369"/>
      <c r="B29369"/>
      <c r="C29369" s="5"/>
      <c r="D29369"/>
      <c r="E29369"/>
      <c r="F29369"/>
      <c r="G29369"/>
      <c r="H29369"/>
      <c r="I29369" s="5"/>
      <c r="J29369"/>
      <c r="K29369"/>
      <c r="L29369"/>
      <c r="M29369"/>
      <c r="N29369"/>
      <c r="O29369" s="5"/>
      <c r="P29369"/>
      <c r="Q29369"/>
      <c r="R29369"/>
    </row>
    <row r="29370" spans="1:18" ht="15" x14ac:dyDescent="0.25">
      <c r="A29370"/>
      <c r="B29370"/>
      <c r="C29370" s="5"/>
      <c r="D29370"/>
      <c r="E29370"/>
      <c r="F29370"/>
      <c r="G29370"/>
      <c r="H29370"/>
      <c r="I29370" s="5"/>
      <c r="J29370"/>
      <c r="K29370"/>
      <c r="L29370"/>
      <c r="M29370"/>
      <c r="N29370"/>
      <c r="O29370" s="5"/>
      <c r="P29370"/>
      <c r="Q29370"/>
      <c r="R29370"/>
    </row>
    <row r="29371" spans="1:18" ht="15" x14ac:dyDescent="0.25">
      <c r="A29371"/>
      <c r="B29371"/>
      <c r="C29371" s="5"/>
      <c r="D29371"/>
      <c r="E29371"/>
      <c r="F29371"/>
      <c r="G29371"/>
      <c r="H29371"/>
      <c r="I29371" s="5"/>
      <c r="J29371"/>
      <c r="K29371"/>
      <c r="L29371"/>
      <c r="M29371"/>
      <c r="N29371"/>
      <c r="O29371" s="5"/>
      <c r="P29371"/>
      <c r="Q29371"/>
      <c r="R29371"/>
    </row>
    <row r="29372" spans="1:18" ht="15" x14ac:dyDescent="0.25">
      <c r="A29372"/>
      <c r="B29372"/>
      <c r="C29372" s="5"/>
      <c r="D29372"/>
      <c r="E29372"/>
      <c r="F29372"/>
      <c r="G29372"/>
      <c r="H29372"/>
      <c r="I29372" s="5"/>
      <c r="J29372"/>
      <c r="K29372"/>
      <c r="L29372"/>
      <c r="M29372"/>
      <c r="N29372"/>
      <c r="O29372" s="5"/>
      <c r="P29372"/>
      <c r="Q29372"/>
      <c r="R29372"/>
    </row>
    <row r="29373" spans="1:18" ht="15" x14ac:dyDescent="0.25">
      <c r="A29373"/>
      <c r="B29373"/>
      <c r="C29373" s="5"/>
      <c r="D29373"/>
      <c r="E29373"/>
      <c r="F29373"/>
      <c r="G29373"/>
      <c r="H29373"/>
      <c r="I29373" s="5"/>
      <c r="J29373"/>
      <c r="K29373"/>
      <c r="L29373"/>
      <c r="M29373"/>
      <c r="N29373"/>
      <c r="O29373" s="5"/>
      <c r="P29373"/>
      <c r="Q29373"/>
      <c r="R29373"/>
    </row>
    <row r="29374" spans="1:18" ht="15" x14ac:dyDescent="0.25">
      <c r="A29374"/>
      <c r="B29374"/>
      <c r="C29374" s="5"/>
      <c r="D29374"/>
      <c r="E29374"/>
      <c r="F29374"/>
      <c r="G29374"/>
      <c r="H29374"/>
      <c r="I29374" s="5"/>
      <c r="J29374"/>
      <c r="K29374"/>
      <c r="L29374"/>
      <c r="M29374"/>
      <c r="N29374"/>
      <c r="O29374" s="5"/>
      <c r="P29374"/>
      <c r="Q29374"/>
      <c r="R29374"/>
    </row>
    <row r="29375" spans="1:18" ht="15" x14ac:dyDescent="0.25">
      <c r="A29375"/>
      <c r="B29375"/>
      <c r="C29375" s="5"/>
      <c r="D29375"/>
      <c r="E29375"/>
      <c r="F29375"/>
      <c r="G29375"/>
      <c r="H29375"/>
      <c r="I29375" s="5"/>
      <c r="J29375"/>
      <c r="K29375"/>
      <c r="L29375"/>
      <c r="M29375"/>
      <c r="N29375"/>
      <c r="O29375" s="5"/>
      <c r="P29375"/>
      <c r="Q29375"/>
      <c r="R29375"/>
    </row>
    <row r="29376" spans="1:18" ht="15" x14ac:dyDescent="0.25">
      <c r="A29376"/>
      <c r="B29376"/>
      <c r="C29376" s="5"/>
      <c r="D29376"/>
      <c r="E29376"/>
      <c r="F29376"/>
      <c r="G29376"/>
      <c r="H29376"/>
      <c r="I29376" s="5"/>
      <c r="J29376"/>
      <c r="K29376"/>
      <c r="L29376"/>
      <c r="M29376"/>
      <c r="N29376"/>
      <c r="O29376" s="5"/>
      <c r="P29376"/>
      <c r="Q29376"/>
      <c r="R29376"/>
    </row>
    <row r="29377" spans="1:18" ht="15" x14ac:dyDescent="0.25">
      <c r="A29377"/>
      <c r="B29377"/>
      <c r="C29377" s="5"/>
      <c r="D29377"/>
      <c r="E29377"/>
      <c r="F29377"/>
      <c r="G29377"/>
      <c r="H29377"/>
      <c r="I29377" s="5"/>
      <c r="J29377"/>
      <c r="K29377"/>
      <c r="L29377"/>
      <c r="M29377"/>
      <c r="N29377"/>
      <c r="O29377" s="5"/>
      <c r="P29377"/>
      <c r="Q29377"/>
      <c r="R29377"/>
    </row>
    <row r="29378" spans="1:18" ht="15" x14ac:dyDescent="0.25">
      <c r="A29378"/>
      <c r="B29378"/>
      <c r="C29378" s="5"/>
      <c r="D29378"/>
      <c r="E29378"/>
      <c r="F29378"/>
      <c r="G29378"/>
      <c r="H29378"/>
      <c r="I29378" s="5"/>
      <c r="J29378"/>
      <c r="K29378"/>
      <c r="L29378"/>
      <c r="M29378"/>
      <c r="N29378"/>
      <c r="O29378" s="5"/>
      <c r="P29378"/>
      <c r="Q29378"/>
      <c r="R29378"/>
    </row>
    <row r="29379" spans="1:18" ht="15" x14ac:dyDescent="0.25">
      <c r="A29379"/>
      <c r="B29379"/>
      <c r="C29379" s="5"/>
      <c r="D29379"/>
      <c r="E29379"/>
      <c r="F29379"/>
      <c r="G29379"/>
      <c r="H29379"/>
      <c r="I29379" s="5"/>
      <c r="J29379"/>
      <c r="K29379"/>
      <c r="L29379"/>
      <c r="M29379"/>
      <c r="N29379"/>
      <c r="O29379" s="5"/>
      <c r="P29379"/>
      <c r="Q29379"/>
      <c r="R29379"/>
    </row>
    <row r="29380" spans="1:18" ht="15" x14ac:dyDescent="0.25">
      <c r="A29380"/>
      <c r="B29380"/>
      <c r="C29380" s="5"/>
      <c r="D29380"/>
      <c r="E29380"/>
      <c r="F29380"/>
      <c r="G29380"/>
      <c r="H29380"/>
      <c r="I29380" s="5"/>
      <c r="J29380"/>
      <c r="K29380"/>
      <c r="L29380"/>
      <c r="M29380"/>
      <c r="N29380"/>
      <c r="O29380" s="5"/>
      <c r="P29380"/>
      <c r="Q29380"/>
      <c r="R29380"/>
    </row>
    <row r="29381" spans="1:18" ht="15" x14ac:dyDescent="0.25">
      <c r="A29381"/>
      <c r="B29381"/>
      <c r="C29381" s="5"/>
      <c r="D29381"/>
      <c r="E29381"/>
      <c r="F29381"/>
      <c r="G29381"/>
      <c r="H29381"/>
      <c r="I29381" s="5"/>
      <c r="J29381"/>
      <c r="K29381"/>
      <c r="L29381"/>
      <c r="M29381"/>
      <c r="N29381"/>
      <c r="O29381" s="5"/>
      <c r="P29381"/>
      <c r="Q29381"/>
      <c r="R29381"/>
    </row>
    <row r="29382" spans="1:18" ht="15" x14ac:dyDescent="0.25">
      <c r="A29382"/>
      <c r="B29382"/>
      <c r="C29382" s="5"/>
      <c r="D29382"/>
      <c r="E29382"/>
      <c r="F29382"/>
      <c r="G29382"/>
      <c r="H29382"/>
      <c r="I29382" s="5"/>
      <c r="J29382"/>
      <c r="K29382"/>
      <c r="L29382"/>
      <c r="M29382"/>
      <c r="N29382"/>
      <c r="O29382" s="5"/>
      <c r="P29382"/>
      <c r="Q29382"/>
      <c r="R29382"/>
    </row>
    <row r="29383" spans="1:18" ht="15" x14ac:dyDescent="0.25">
      <c r="A29383"/>
      <c r="B29383"/>
      <c r="C29383" s="5"/>
      <c r="D29383"/>
      <c r="E29383"/>
      <c r="F29383"/>
      <c r="G29383"/>
      <c r="H29383"/>
      <c r="I29383" s="5"/>
      <c r="J29383"/>
      <c r="K29383"/>
      <c r="L29383"/>
      <c r="M29383"/>
      <c r="N29383"/>
      <c r="O29383" s="5"/>
      <c r="P29383"/>
      <c r="Q29383"/>
      <c r="R29383"/>
    </row>
    <row r="29384" spans="1:18" ht="15" x14ac:dyDescent="0.25">
      <c r="A29384"/>
      <c r="B29384"/>
      <c r="C29384" s="5"/>
      <c r="D29384"/>
      <c r="E29384"/>
      <c r="F29384"/>
      <c r="G29384"/>
      <c r="H29384"/>
      <c r="I29384" s="5"/>
      <c r="J29384"/>
      <c r="K29384"/>
      <c r="L29384"/>
      <c r="M29384"/>
      <c r="N29384"/>
      <c r="O29384" s="5"/>
      <c r="P29384"/>
      <c r="Q29384"/>
      <c r="R29384"/>
    </row>
    <row r="29385" spans="1:18" ht="15" x14ac:dyDescent="0.25">
      <c r="A29385"/>
      <c r="B29385"/>
      <c r="C29385" s="5"/>
      <c r="D29385"/>
      <c r="E29385"/>
      <c r="F29385"/>
      <c r="G29385"/>
      <c r="H29385"/>
      <c r="I29385" s="5"/>
      <c r="J29385"/>
      <c r="K29385"/>
      <c r="L29385"/>
      <c r="M29385"/>
      <c r="N29385"/>
      <c r="O29385" s="5"/>
      <c r="P29385"/>
      <c r="Q29385"/>
      <c r="R29385"/>
    </row>
    <row r="29386" spans="1:18" ht="15" x14ac:dyDescent="0.25">
      <c r="A29386"/>
      <c r="B29386"/>
      <c r="C29386" s="5"/>
      <c r="D29386"/>
      <c r="E29386"/>
      <c r="F29386"/>
      <c r="G29386"/>
      <c r="H29386"/>
      <c r="I29386" s="5"/>
      <c r="J29386"/>
      <c r="K29386"/>
      <c r="L29386"/>
      <c r="M29386"/>
      <c r="N29386"/>
      <c r="O29386" s="5"/>
      <c r="P29386"/>
      <c r="Q29386"/>
      <c r="R29386"/>
    </row>
    <row r="29387" spans="1:18" ht="15" x14ac:dyDescent="0.25">
      <c r="A29387"/>
      <c r="B29387"/>
      <c r="C29387" s="5"/>
      <c r="D29387"/>
      <c r="E29387"/>
      <c r="F29387"/>
      <c r="G29387"/>
      <c r="H29387"/>
      <c r="I29387" s="5"/>
      <c r="J29387"/>
      <c r="K29387"/>
      <c r="L29387"/>
      <c r="M29387"/>
      <c r="N29387"/>
      <c r="O29387" s="5"/>
      <c r="P29387"/>
      <c r="Q29387"/>
      <c r="R29387"/>
    </row>
    <row r="29388" spans="1:18" ht="15" x14ac:dyDescent="0.25">
      <c r="A29388"/>
      <c r="B29388"/>
      <c r="C29388" s="5"/>
      <c r="D29388"/>
      <c r="E29388"/>
      <c r="F29388"/>
      <c r="G29388"/>
      <c r="H29388"/>
      <c r="I29388" s="5"/>
      <c r="J29388"/>
      <c r="K29388"/>
      <c r="L29388"/>
      <c r="M29388"/>
      <c r="N29388"/>
      <c r="O29388" s="5"/>
      <c r="P29388"/>
      <c r="Q29388"/>
      <c r="R29388"/>
    </row>
    <row r="29389" spans="1:18" ht="15" x14ac:dyDescent="0.25">
      <c r="A29389"/>
      <c r="B29389"/>
      <c r="C29389" s="5"/>
      <c r="D29389"/>
      <c r="E29389"/>
      <c r="F29389"/>
      <c r="G29389"/>
      <c r="H29389"/>
      <c r="I29389" s="5"/>
      <c r="J29389"/>
      <c r="K29389"/>
      <c r="L29389"/>
      <c r="M29389"/>
      <c r="N29389"/>
      <c r="O29389" s="5"/>
      <c r="P29389"/>
      <c r="Q29389"/>
      <c r="R29389"/>
    </row>
    <row r="29390" spans="1:18" ht="15" x14ac:dyDescent="0.25">
      <c r="A29390"/>
      <c r="B29390"/>
      <c r="C29390" s="5"/>
      <c r="D29390"/>
      <c r="E29390"/>
      <c r="F29390"/>
      <c r="G29390"/>
      <c r="H29390"/>
      <c r="I29390" s="5"/>
      <c r="J29390"/>
      <c r="K29390"/>
      <c r="L29390"/>
      <c r="M29390"/>
      <c r="N29390"/>
      <c r="O29390" s="5"/>
      <c r="P29390"/>
      <c r="Q29390"/>
      <c r="R29390"/>
    </row>
    <row r="29391" spans="1:18" ht="15" x14ac:dyDescent="0.25">
      <c r="A29391"/>
      <c r="B29391"/>
      <c r="C29391" s="5"/>
      <c r="D29391"/>
      <c r="E29391"/>
      <c r="F29391"/>
      <c r="G29391"/>
      <c r="H29391"/>
      <c r="I29391" s="5"/>
      <c r="J29391"/>
      <c r="K29391"/>
      <c r="L29391"/>
      <c r="M29391"/>
      <c r="N29391"/>
      <c r="O29391" s="5"/>
      <c r="P29391"/>
      <c r="Q29391"/>
      <c r="R29391"/>
    </row>
    <row r="29392" spans="1:18" ht="15" x14ac:dyDescent="0.25">
      <c r="A29392"/>
      <c r="B29392"/>
      <c r="C29392" s="5"/>
      <c r="D29392"/>
      <c r="E29392"/>
      <c r="F29392"/>
      <c r="G29392"/>
      <c r="H29392"/>
      <c r="I29392" s="5"/>
      <c r="J29392"/>
      <c r="K29392"/>
      <c r="L29392"/>
      <c r="M29392"/>
      <c r="N29392"/>
      <c r="O29392" s="5"/>
      <c r="P29392"/>
      <c r="Q29392"/>
      <c r="R29392"/>
    </row>
    <row r="29393" spans="1:18" ht="15" x14ac:dyDescent="0.25">
      <c r="A29393"/>
      <c r="B29393"/>
      <c r="C29393" s="5"/>
      <c r="D29393"/>
      <c r="E29393"/>
      <c r="F29393"/>
      <c r="G29393"/>
      <c r="H29393"/>
      <c r="I29393" s="5"/>
      <c r="J29393"/>
      <c r="K29393"/>
      <c r="L29393"/>
      <c r="M29393"/>
      <c r="N29393"/>
      <c r="O29393" s="5"/>
      <c r="P29393"/>
      <c r="Q29393"/>
      <c r="R29393"/>
    </row>
    <row r="29394" spans="1:18" ht="15" x14ac:dyDescent="0.25">
      <c r="A29394"/>
      <c r="B29394"/>
      <c r="C29394" s="5"/>
      <c r="D29394"/>
      <c r="E29394"/>
      <c r="F29394"/>
      <c r="G29394"/>
      <c r="H29394"/>
      <c r="I29394" s="5"/>
      <c r="J29394"/>
      <c r="K29394"/>
      <c r="L29394"/>
      <c r="M29394"/>
      <c r="N29394"/>
      <c r="O29394" s="5"/>
      <c r="P29394"/>
      <c r="Q29394"/>
      <c r="R29394"/>
    </row>
    <row r="29395" spans="1:18" ht="15" x14ac:dyDescent="0.25">
      <c r="A29395"/>
      <c r="B29395"/>
      <c r="C29395" s="5"/>
      <c r="D29395"/>
      <c r="E29395"/>
      <c r="F29395"/>
      <c r="G29395"/>
      <c r="H29395"/>
      <c r="I29395" s="5"/>
      <c r="J29395"/>
      <c r="K29395"/>
      <c r="L29395"/>
      <c r="M29395"/>
      <c r="N29395"/>
      <c r="O29395" s="5"/>
      <c r="P29395"/>
      <c r="Q29395"/>
      <c r="R29395"/>
    </row>
    <row r="29396" spans="1:18" ht="15" x14ac:dyDescent="0.25">
      <c r="A29396"/>
      <c r="B29396"/>
      <c r="C29396" s="5"/>
      <c r="D29396"/>
      <c r="E29396"/>
      <c r="F29396"/>
      <c r="G29396"/>
      <c r="H29396"/>
      <c r="I29396" s="5"/>
      <c r="J29396"/>
      <c r="K29396"/>
      <c r="L29396"/>
      <c r="M29396"/>
      <c r="N29396"/>
      <c r="O29396" s="5"/>
      <c r="P29396"/>
      <c r="Q29396"/>
      <c r="R29396"/>
    </row>
    <row r="29397" spans="1:18" ht="15" x14ac:dyDescent="0.25">
      <c r="A29397"/>
      <c r="B29397"/>
      <c r="C29397" s="5"/>
      <c r="D29397"/>
      <c r="E29397"/>
      <c r="F29397"/>
      <c r="G29397"/>
      <c r="H29397"/>
      <c r="I29397" s="5"/>
      <c r="J29397"/>
      <c r="K29397"/>
      <c r="L29397"/>
      <c r="M29397"/>
      <c r="N29397"/>
      <c r="O29397" s="5"/>
      <c r="P29397"/>
      <c r="Q29397"/>
      <c r="R29397"/>
    </row>
    <row r="29398" spans="1:18" ht="15" x14ac:dyDescent="0.25">
      <c r="A29398"/>
      <c r="B29398"/>
      <c r="C29398" s="5"/>
      <c r="D29398"/>
      <c r="E29398"/>
      <c r="F29398"/>
      <c r="G29398"/>
      <c r="H29398"/>
      <c r="I29398" s="5"/>
      <c r="J29398"/>
      <c r="K29398"/>
      <c r="L29398"/>
      <c r="M29398"/>
      <c r="N29398"/>
      <c r="O29398" s="5"/>
      <c r="P29398"/>
      <c r="Q29398"/>
      <c r="R29398"/>
    </row>
    <row r="29399" spans="1:18" ht="15" x14ac:dyDescent="0.25">
      <c r="A29399"/>
      <c r="B29399"/>
      <c r="C29399" s="5"/>
      <c r="D29399"/>
      <c r="E29399"/>
      <c r="F29399"/>
      <c r="G29399"/>
      <c r="H29399"/>
      <c r="I29399" s="5"/>
      <c r="J29399"/>
      <c r="K29399"/>
      <c r="L29399"/>
      <c r="M29399"/>
      <c r="N29399"/>
      <c r="O29399" s="5"/>
      <c r="P29399"/>
      <c r="Q29399"/>
      <c r="R29399"/>
    </row>
    <row r="29400" spans="1:18" ht="15" x14ac:dyDescent="0.25">
      <c r="A29400"/>
      <c r="B29400"/>
      <c r="C29400" s="5"/>
      <c r="D29400"/>
      <c r="E29400"/>
      <c r="F29400"/>
      <c r="G29400"/>
      <c r="H29400"/>
      <c r="I29400" s="5"/>
      <c r="J29400"/>
      <c r="K29400"/>
      <c r="L29400"/>
      <c r="M29400"/>
      <c r="N29400"/>
      <c r="O29400" s="5"/>
      <c r="P29400"/>
      <c r="Q29400"/>
      <c r="R29400"/>
    </row>
    <row r="29401" spans="1:18" ht="15" x14ac:dyDescent="0.25">
      <c r="A29401"/>
      <c r="B29401"/>
      <c r="C29401" s="5"/>
      <c r="D29401"/>
      <c r="E29401"/>
      <c r="F29401"/>
      <c r="G29401"/>
      <c r="H29401"/>
      <c r="I29401" s="5"/>
      <c r="J29401"/>
      <c r="K29401"/>
      <c r="L29401"/>
      <c r="M29401"/>
      <c r="N29401"/>
      <c r="O29401" s="5"/>
      <c r="P29401"/>
      <c r="Q29401"/>
      <c r="R29401"/>
    </row>
    <row r="29402" spans="1:18" ht="15" x14ac:dyDescent="0.25">
      <c r="A29402"/>
      <c r="B29402"/>
      <c r="C29402" s="5"/>
      <c r="D29402"/>
      <c r="E29402"/>
      <c r="F29402"/>
      <c r="G29402"/>
      <c r="H29402"/>
      <c r="I29402" s="5"/>
      <c r="J29402"/>
      <c r="K29402"/>
      <c r="L29402"/>
      <c r="M29402"/>
      <c r="N29402"/>
      <c r="O29402" s="5"/>
      <c r="P29402"/>
      <c r="Q29402"/>
      <c r="R29402"/>
    </row>
    <row r="29403" spans="1:18" ht="15" x14ac:dyDescent="0.25">
      <c r="A29403"/>
      <c r="B29403"/>
      <c r="C29403" s="5"/>
      <c r="D29403"/>
      <c r="E29403"/>
      <c r="F29403"/>
      <c r="G29403"/>
      <c r="H29403"/>
      <c r="I29403" s="5"/>
      <c r="J29403"/>
      <c r="K29403"/>
      <c r="L29403"/>
      <c r="M29403"/>
      <c r="N29403"/>
      <c r="O29403" s="5"/>
      <c r="P29403"/>
      <c r="Q29403"/>
      <c r="R29403"/>
    </row>
    <row r="29404" spans="1:18" ht="15" x14ac:dyDescent="0.25">
      <c r="A29404"/>
      <c r="B29404"/>
      <c r="C29404" s="5"/>
      <c r="D29404"/>
      <c r="E29404"/>
      <c r="F29404"/>
      <c r="G29404"/>
      <c r="H29404"/>
      <c r="I29404" s="5"/>
      <c r="J29404"/>
      <c r="K29404"/>
      <c r="L29404"/>
      <c r="M29404"/>
      <c r="N29404"/>
      <c r="O29404" s="5"/>
      <c r="P29404"/>
      <c r="Q29404"/>
      <c r="R29404"/>
    </row>
    <row r="29405" spans="1:18" ht="15" x14ac:dyDescent="0.25">
      <c r="A29405"/>
      <c r="B29405"/>
      <c r="C29405" s="5"/>
      <c r="D29405"/>
      <c r="E29405"/>
      <c r="F29405"/>
      <c r="G29405"/>
      <c r="H29405"/>
      <c r="I29405" s="5"/>
      <c r="J29405"/>
      <c r="K29405"/>
      <c r="L29405"/>
      <c r="M29405"/>
      <c r="N29405"/>
      <c r="O29405" s="5"/>
      <c r="P29405"/>
      <c r="Q29405"/>
      <c r="R29405"/>
    </row>
    <row r="29406" spans="1:18" ht="15" x14ac:dyDescent="0.25">
      <c r="A29406"/>
      <c r="B29406"/>
      <c r="C29406" s="5"/>
      <c r="D29406"/>
      <c r="E29406"/>
      <c r="F29406"/>
      <c r="G29406"/>
      <c r="H29406"/>
      <c r="I29406" s="5"/>
      <c r="J29406"/>
      <c r="K29406"/>
      <c r="L29406"/>
      <c r="M29406"/>
      <c r="N29406"/>
      <c r="O29406" s="5"/>
      <c r="P29406"/>
      <c r="Q29406"/>
      <c r="R29406"/>
    </row>
    <row r="29407" spans="1:18" ht="15" x14ac:dyDescent="0.25">
      <c r="A29407"/>
      <c r="B29407"/>
      <c r="C29407" s="5"/>
      <c r="D29407"/>
      <c r="E29407"/>
      <c r="F29407"/>
      <c r="G29407"/>
      <c r="H29407"/>
      <c r="I29407" s="5"/>
      <c r="J29407"/>
      <c r="K29407"/>
      <c r="L29407"/>
      <c r="M29407"/>
      <c r="N29407"/>
      <c r="O29407" s="5"/>
      <c r="P29407"/>
      <c r="Q29407"/>
      <c r="R29407"/>
    </row>
    <row r="29408" spans="1:18" ht="15" x14ac:dyDescent="0.25">
      <c r="A29408"/>
      <c r="B29408"/>
      <c r="C29408" s="5"/>
      <c r="D29408"/>
      <c r="E29408"/>
      <c r="F29408"/>
      <c r="G29408"/>
      <c r="H29408"/>
      <c r="I29408" s="5"/>
      <c r="J29408"/>
      <c r="K29408"/>
      <c r="L29408"/>
      <c r="M29408"/>
      <c r="N29408"/>
      <c r="O29408" s="5"/>
      <c r="P29408"/>
      <c r="Q29408"/>
      <c r="R29408"/>
    </row>
    <row r="29409" spans="1:18" ht="15" x14ac:dyDescent="0.25">
      <c r="A29409"/>
      <c r="B29409"/>
      <c r="C29409" s="5"/>
      <c r="D29409"/>
      <c r="E29409"/>
      <c r="F29409"/>
      <c r="G29409"/>
      <c r="H29409"/>
      <c r="I29409" s="5"/>
      <c r="J29409"/>
      <c r="K29409"/>
      <c r="L29409"/>
      <c r="M29409"/>
      <c r="N29409"/>
      <c r="O29409" s="5"/>
      <c r="P29409"/>
      <c r="Q29409"/>
      <c r="R29409"/>
    </row>
    <row r="29410" spans="1:18" ht="15" x14ac:dyDescent="0.25">
      <c r="A29410"/>
      <c r="B29410"/>
      <c r="C29410" s="5"/>
      <c r="D29410"/>
      <c r="E29410"/>
      <c r="F29410"/>
      <c r="G29410"/>
      <c r="H29410"/>
      <c r="I29410" s="5"/>
      <c r="J29410"/>
      <c r="K29410"/>
      <c r="L29410"/>
      <c r="M29410"/>
      <c r="N29410"/>
      <c r="O29410" s="5"/>
      <c r="P29410"/>
      <c r="Q29410"/>
      <c r="R29410"/>
    </row>
    <row r="29411" spans="1:18" ht="15" x14ac:dyDescent="0.25">
      <c r="A29411"/>
      <c r="B29411"/>
      <c r="C29411" s="5"/>
      <c r="D29411"/>
      <c r="E29411"/>
      <c r="F29411"/>
      <c r="G29411"/>
      <c r="H29411"/>
      <c r="I29411" s="5"/>
      <c r="J29411"/>
      <c r="K29411"/>
      <c r="L29411"/>
      <c r="M29411"/>
      <c r="N29411"/>
      <c r="O29411" s="5"/>
      <c r="P29411"/>
      <c r="Q29411"/>
      <c r="R29411"/>
    </row>
    <row r="29412" spans="1:18" ht="15" x14ac:dyDescent="0.25">
      <c r="A29412"/>
      <c r="B29412"/>
      <c r="C29412" s="5"/>
      <c r="D29412"/>
      <c r="E29412"/>
      <c r="F29412"/>
      <c r="G29412"/>
      <c r="H29412"/>
      <c r="I29412" s="5"/>
      <c r="J29412"/>
      <c r="K29412"/>
      <c r="L29412"/>
      <c r="M29412"/>
      <c r="N29412"/>
      <c r="O29412" s="5"/>
      <c r="P29412"/>
      <c r="Q29412"/>
      <c r="R29412"/>
    </row>
    <row r="29413" spans="1:18" ht="15" x14ac:dyDescent="0.25">
      <c r="A29413"/>
      <c r="B29413"/>
      <c r="C29413" s="5"/>
      <c r="D29413"/>
      <c r="E29413"/>
      <c r="F29413"/>
      <c r="G29413"/>
      <c r="H29413"/>
      <c r="I29413" s="5"/>
      <c r="J29413"/>
      <c r="K29413"/>
      <c r="L29413"/>
      <c r="M29413"/>
      <c r="N29413"/>
      <c r="O29413" s="5"/>
      <c r="P29413"/>
      <c r="Q29413"/>
      <c r="R29413"/>
    </row>
    <row r="29414" spans="1:18" ht="15" x14ac:dyDescent="0.25">
      <c r="A29414"/>
      <c r="B29414"/>
      <c r="C29414" s="5"/>
      <c r="D29414"/>
      <c r="E29414"/>
      <c r="F29414"/>
      <c r="G29414"/>
      <c r="H29414"/>
      <c r="I29414" s="5"/>
      <c r="J29414"/>
      <c r="K29414"/>
      <c r="L29414"/>
      <c r="M29414"/>
      <c r="N29414"/>
      <c r="O29414" s="5"/>
      <c r="P29414"/>
      <c r="Q29414"/>
      <c r="R29414"/>
    </row>
    <row r="29415" spans="1:18" ht="15" x14ac:dyDescent="0.25">
      <c r="A29415"/>
      <c r="B29415"/>
      <c r="C29415" s="5"/>
      <c r="D29415"/>
      <c r="E29415"/>
      <c r="F29415"/>
      <c r="G29415"/>
      <c r="H29415"/>
      <c r="I29415" s="5"/>
      <c r="J29415"/>
      <c r="K29415"/>
      <c r="L29415"/>
      <c r="M29415"/>
      <c r="N29415"/>
      <c r="O29415" s="5"/>
      <c r="P29415"/>
      <c r="Q29415"/>
      <c r="R29415"/>
    </row>
    <row r="29416" spans="1:18" ht="15" x14ac:dyDescent="0.25">
      <c r="A29416"/>
      <c r="B29416"/>
      <c r="C29416" s="5"/>
      <c r="D29416"/>
      <c r="E29416"/>
      <c r="F29416"/>
      <c r="G29416"/>
      <c r="H29416"/>
      <c r="I29416" s="5"/>
      <c r="J29416"/>
      <c r="K29416"/>
      <c r="L29416"/>
      <c r="M29416"/>
      <c r="N29416"/>
      <c r="O29416" s="5"/>
      <c r="P29416"/>
      <c r="Q29416"/>
      <c r="R29416"/>
    </row>
    <row r="29417" spans="1:18" ht="15" x14ac:dyDescent="0.25">
      <c r="A29417"/>
      <c r="B29417"/>
      <c r="C29417" s="5"/>
      <c r="D29417"/>
      <c r="E29417"/>
      <c r="F29417"/>
      <c r="G29417"/>
      <c r="H29417"/>
      <c r="I29417" s="5"/>
      <c r="J29417"/>
      <c r="K29417"/>
      <c r="L29417"/>
      <c r="M29417"/>
      <c r="N29417"/>
      <c r="O29417" s="5"/>
      <c r="P29417"/>
      <c r="Q29417"/>
      <c r="R29417"/>
    </row>
    <row r="29418" spans="1:18" ht="15" x14ac:dyDescent="0.25">
      <c r="A29418"/>
      <c r="B29418"/>
      <c r="C29418" s="5"/>
      <c r="D29418"/>
      <c r="E29418"/>
      <c r="F29418"/>
      <c r="G29418"/>
      <c r="H29418"/>
      <c r="I29418" s="5"/>
      <c r="J29418"/>
      <c r="K29418"/>
      <c r="L29418"/>
      <c r="M29418"/>
      <c r="N29418"/>
      <c r="O29418" s="5"/>
      <c r="P29418"/>
      <c r="Q29418"/>
      <c r="R29418"/>
    </row>
    <row r="29419" spans="1:18" ht="15" x14ac:dyDescent="0.25">
      <c r="A29419"/>
      <c r="B29419"/>
      <c r="C29419" s="5"/>
      <c r="D29419"/>
      <c r="E29419"/>
      <c r="F29419"/>
      <c r="G29419"/>
      <c r="H29419"/>
      <c r="I29419" s="5"/>
      <c r="J29419"/>
      <c r="K29419"/>
      <c r="L29419"/>
      <c r="M29419"/>
      <c r="N29419"/>
      <c r="O29419" s="5"/>
      <c r="P29419"/>
      <c r="Q29419"/>
      <c r="R29419"/>
    </row>
    <row r="29420" spans="1:18" ht="15" x14ac:dyDescent="0.25">
      <c r="A29420"/>
      <c r="B29420"/>
      <c r="C29420" s="5"/>
      <c r="D29420"/>
      <c r="E29420"/>
      <c r="F29420"/>
      <c r="G29420"/>
      <c r="H29420"/>
      <c r="I29420" s="5"/>
      <c r="J29420"/>
      <c r="K29420"/>
      <c r="L29420"/>
      <c r="M29420"/>
      <c r="N29420"/>
      <c r="O29420" s="5"/>
      <c r="P29420"/>
      <c r="Q29420"/>
      <c r="R29420"/>
    </row>
    <row r="29421" spans="1:18" ht="15" x14ac:dyDescent="0.25">
      <c r="A29421"/>
      <c r="B29421"/>
      <c r="C29421" s="5"/>
      <c r="D29421"/>
      <c r="E29421"/>
      <c r="F29421"/>
      <c r="G29421"/>
      <c r="H29421"/>
      <c r="I29421" s="5"/>
      <c r="J29421"/>
      <c r="K29421"/>
      <c r="L29421"/>
      <c r="M29421"/>
      <c r="N29421"/>
      <c r="O29421" s="5"/>
      <c r="P29421"/>
      <c r="Q29421"/>
      <c r="R29421"/>
    </row>
    <row r="29422" spans="1:18" ht="15" x14ac:dyDescent="0.25">
      <c r="A29422"/>
      <c r="B29422"/>
      <c r="C29422" s="5"/>
      <c r="D29422"/>
      <c r="E29422"/>
      <c r="F29422"/>
      <c r="G29422"/>
      <c r="H29422"/>
      <c r="I29422" s="5"/>
      <c r="J29422"/>
      <c r="K29422"/>
      <c r="L29422"/>
      <c r="M29422"/>
      <c r="N29422"/>
      <c r="O29422" s="5"/>
      <c r="P29422"/>
      <c r="Q29422"/>
      <c r="R29422"/>
    </row>
    <row r="29423" spans="1:18" ht="15" x14ac:dyDescent="0.25">
      <c r="A29423"/>
      <c r="B29423"/>
      <c r="C29423" s="5"/>
      <c r="D29423"/>
      <c r="E29423"/>
      <c r="F29423"/>
      <c r="G29423"/>
      <c r="H29423"/>
      <c r="I29423" s="5"/>
      <c r="J29423"/>
      <c r="K29423"/>
      <c r="L29423"/>
      <c r="M29423"/>
      <c r="N29423"/>
      <c r="O29423" s="5"/>
      <c r="P29423"/>
      <c r="Q29423"/>
      <c r="R29423"/>
    </row>
    <row r="29424" spans="1:18" ht="15" x14ac:dyDescent="0.25">
      <c r="A29424"/>
      <c r="B29424"/>
      <c r="C29424" s="5"/>
      <c r="D29424"/>
      <c r="E29424"/>
      <c r="F29424"/>
      <c r="G29424"/>
      <c r="H29424"/>
      <c r="I29424" s="5"/>
      <c r="J29424"/>
      <c r="K29424"/>
      <c r="L29424"/>
      <c r="M29424"/>
      <c r="N29424"/>
      <c r="O29424" s="5"/>
      <c r="P29424"/>
      <c r="Q29424"/>
      <c r="R29424"/>
    </row>
    <row r="29425" spans="1:18" ht="15" x14ac:dyDescent="0.25">
      <c r="A29425"/>
      <c r="B29425"/>
      <c r="C29425" s="5"/>
      <c r="D29425"/>
      <c r="E29425"/>
      <c r="F29425"/>
      <c r="G29425"/>
      <c r="H29425"/>
      <c r="I29425" s="5"/>
      <c r="J29425"/>
      <c r="K29425"/>
      <c r="L29425"/>
      <c r="M29425"/>
      <c r="N29425"/>
      <c r="O29425" s="5"/>
      <c r="P29425"/>
      <c r="Q29425"/>
      <c r="R29425"/>
    </row>
    <row r="29426" spans="1:18" ht="15" x14ac:dyDescent="0.25">
      <c r="A29426"/>
      <c r="B29426"/>
      <c r="C29426" s="5"/>
      <c r="D29426"/>
      <c r="E29426"/>
      <c r="F29426"/>
      <c r="G29426"/>
      <c r="H29426"/>
      <c r="I29426" s="5"/>
      <c r="J29426"/>
      <c r="K29426"/>
      <c r="L29426"/>
      <c r="M29426"/>
      <c r="N29426"/>
      <c r="O29426" s="5"/>
      <c r="P29426"/>
      <c r="Q29426"/>
      <c r="R29426"/>
    </row>
    <row r="29427" spans="1:18" ht="15" x14ac:dyDescent="0.25">
      <c r="A29427"/>
      <c r="B29427"/>
      <c r="C29427" s="5"/>
      <c r="D29427"/>
      <c r="E29427"/>
      <c r="F29427"/>
      <c r="G29427"/>
      <c r="H29427"/>
      <c r="I29427" s="5"/>
      <c r="J29427"/>
      <c r="K29427"/>
      <c r="L29427"/>
      <c r="M29427"/>
      <c r="N29427"/>
      <c r="O29427" s="5"/>
      <c r="P29427"/>
      <c r="Q29427"/>
      <c r="R29427"/>
    </row>
    <row r="29428" spans="1:18" ht="15" x14ac:dyDescent="0.25">
      <c r="A29428"/>
      <c r="B29428"/>
      <c r="C29428" s="5"/>
      <c r="D29428"/>
      <c r="E29428"/>
      <c r="F29428"/>
      <c r="G29428"/>
      <c r="H29428"/>
      <c r="I29428" s="5"/>
      <c r="J29428"/>
      <c r="K29428"/>
      <c r="L29428"/>
      <c r="M29428"/>
      <c r="N29428"/>
      <c r="O29428" s="5"/>
      <c r="P29428"/>
      <c r="Q29428"/>
      <c r="R29428"/>
    </row>
    <row r="29429" spans="1:18" ht="15" x14ac:dyDescent="0.25">
      <c r="A29429"/>
      <c r="B29429"/>
      <c r="C29429" s="5"/>
      <c r="D29429"/>
      <c r="E29429"/>
      <c r="F29429"/>
      <c r="G29429"/>
      <c r="H29429"/>
      <c r="I29429" s="5"/>
      <c r="J29429"/>
      <c r="K29429"/>
      <c r="L29429"/>
      <c r="M29429"/>
      <c r="N29429"/>
      <c r="O29429" s="5"/>
      <c r="P29429"/>
      <c r="Q29429"/>
      <c r="R29429"/>
    </row>
    <row r="29430" spans="1:18" ht="15" x14ac:dyDescent="0.25">
      <c r="A29430"/>
      <c r="B29430"/>
      <c r="C29430" s="5"/>
      <c r="D29430"/>
      <c r="E29430"/>
      <c r="F29430"/>
      <c r="G29430"/>
      <c r="H29430"/>
      <c r="I29430" s="5"/>
      <c r="J29430"/>
      <c r="K29430"/>
      <c r="L29430"/>
      <c r="M29430"/>
      <c r="N29430"/>
      <c r="O29430" s="5"/>
      <c r="P29430"/>
      <c r="Q29430"/>
      <c r="R29430"/>
    </row>
    <row r="29431" spans="1:18" ht="15" x14ac:dyDescent="0.25">
      <c r="A29431"/>
      <c r="B29431"/>
      <c r="C29431" s="5"/>
      <c r="D29431"/>
      <c r="E29431"/>
      <c r="F29431"/>
      <c r="G29431"/>
      <c r="H29431"/>
      <c r="I29431" s="5"/>
      <c r="J29431"/>
      <c r="K29431"/>
      <c r="L29431"/>
      <c r="M29431"/>
      <c r="N29431"/>
      <c r="O29431" s="5"/>
      <c r="P29431"/>
      <c r="Q29431"/>
      <c r="R29431"/>
    </row>
    <row r="29432" spans="1:18" ht="15" x14ac:dyDescent="0.25">
      <c r="A29432"/>
      <c r="B29432"/>
      <c r="C29432" s="5"/>
      <c r="D29432"/>
      <c r="E29432"/>
      <c r="F29432"/>
      <c r="G29432"/>
      <c r="H29432"/>
      <c r="I29432" s="5"/>
      <c r="J29432"/>
      <c r="K29432"/>
      <c r="L29432"/>
      <c r="M29432"/>
      <c r="N29432"/>
      <c r="O29432" s="5"/>
      <c r="P29432"/>
      <c r="Q29432"/>
      <c r="R29432"/>
    </row>
    <row r="29433" spans="1:18" ht="15" x14ac:dyDescent="0.25">
      <c r="A29433"/>
      <c r="B29433"/>
      <c r="C29433" s="5"/>
      <c r="D29433"/>
      <c r="E29433"/>
      <c r="F29433"/>
      <c r="G29433"/>
      <c r="H29433"/>
      <c r="I29433" s="5"/>
      <c r="J29433"/>
      <c r="K29433"/>
      <c r="L29433"/>
      <c r="M29433"/>
      <c r="N29433"/>
      <c r="O29433" s="5"/>
      <c r="P29433"/>
      <c r="Q29433"/>
      <c r="R29433"/>
    </row>
    <row r="29434" spans="1:18" ht="15" x14ac:dyDescent="0.25">
      <c r="A29434"/>
      <c r="B29434"/>
      <c r="C29434" s="5"/>
      <c r="D29434"/>
      <c r="E29434"/>
      <c r="F29434"/>
      <c r="G29434"/>
      <c r="H29434"/>
      <c r="I29434" s="5"/>
      <c r="J29434"/>
      <c r="K29434"/>
      <c r="L29434"/>
      <c r="M29434"/>
      <c r="N29434"/>
      <c r="O29434" s="5"/>
      <c r="P29434"/>
      <c r="Q29434"/>
      <c r="R29434"/>
    </row>
    <row r="29435" spans="1:18" ht="15" x14ac:dyDescent="0.25">
      <c r="A29435"/>
      <c r="B29435"/>
      <c r="C29435" s="5"/>
      <c r="D29435"/>
      <c r="E29435"/>
      <c r="F29435"/>
      <c r="G29435"/>
      <c r="H29435"/>
      <c r="I29435" s="5"/>
      <c r="J29435"/>
      <c r="K29435"/>
      <c r="L29435"/>
      <c r="M29435"/>
      <c r="N29435"/>
      <c r="O29435" s="5"/>
      <c r="P29435"/>
      <c r="Q29435"/>
      <c r="R29435"/>
    </row>
    <row r="29436" spans="1:18" ht="15" x14ac:dyDescent="0.25">
      <c r="A29436"/>
      <c r="B29436"/>
      <c r="C29436" s="5"/>
      <c r="D29436"/>
      <c r="E29436"/>
      <c r="F29436"/>
      <c r="G29436"/>
      <c r="H29436"/>
      <c r="I29436" s="5"/>
      <c r="J29436"/>
      <c r="K29436"/>
      <c r="L29436"/>
      <c r="M29436"/>
      <c r="N29436"/>
      <c r="O29436" s="5"/>
      <c r="P29436"/>
      <c r="Q29436"/>
      <c r="R29436"/>
    </row>
    <row r="29437" spans="1:18" ht="15" x14ac:dyDescent="0.25">
      <c r="A29437"/>
      <c r="B29437"/>
      <c r="C29437" s="5"/>
      <c r="D29437"/>
      <c r="E29437"/>
      <c r="F29437"/>
      <c r="G29437"/>
      <c r="H29437"/>
      <c r="I29437" s="5"/>
      <c r="J29437"/>
      <c r="K29437"/>
      <c r="L29437"/>
      <c r="M29437"/>
      <c r="N29437"/>
      <c r="O29437" s="5"/>
      <c r="P29437"/>
      <c r="Q29437"/>
      <c r="R29437"/>
    </row>
    <row r="29438" spans="1:18" ht="15" x14ac:dyDescent="0.25">
      <c r="A29438"/>
      <c r="B29438"/>
      <c r="C29438" s="5"/>
      <c r="D29438"/>
      <c r="E29438"/>
      <c r="F29438"/>
      <c r="G29438"/>
      <c r="H29438"/>
      <c r="I29438" s="5"/>
      <c r="J29438"/>
      <c r="K29438"/>
      <c r="L29438"/>
      <c r="M29438"/>
      <c r="N29438"/>
      <c r="O29438" s="5"/>
      <c r="P29438"/>
      <c r="Q29438"/>
      <c r="R29438"/>
    </row>
    <row r="29439" spans="1:18" ht="15" x14ac:dyDescent="0.25">
      <c r="A29439"/>
      <c r="B29439"/>
      <c r="C29439" s="5"/>
      <c r="D29439"/>
      <c r="E29439"/>
      <c r="F29439"/>
      <c r="G29439"/>
      <c r="H29439"/>
      <c r="I29439" s="5"/>
      <c r="J29439"/>
      <c r="K29439"/>
      <c r="L29439"/>
      <c r="M29439"/>
      <c r="N29439"/>
      <c r="O29439" s="5"/>
      <c r="P29439"/>
      <c r="Q29439"/>
      <c r="R29439"/>
    </row>
    <row r="29440" spans="1:18" ht="15" x14ac:dyDescent="0.25">
      <c r="A29440"/>
      <c r="B29440"/>
      <c r="C29440" s="5"/>
      <c r="D29440"/>
      <c r="E29440"/>
      <c r="F29440"/>
      <c r="G29440"/>
      <c r="H29440"/>
      <c r="I29440" s="5"/>
      <c r="J29440"/>
      <c r="K29440"/>
      <c r="L29440"/>
      <c r="M29440"/>
      <c r="N29440"/>
      <c r="O29440" s="5"/>
      <c r="P29440"/>
      <c r="Q29440"/>
      <c r="R29440"/>
    </row>
    <row r="29441" spans="1:18" ht="15" x14ac:dyDescent="0.25">
      <c r="A29441"/>
      <c r="B29441"/>
      <c r="C29441" s="5"/>
      <c r="D29441"/>
      <c r="E29441"/>
      <c r="F29441"/>
      <c r="G29441"/>
      <c r="H29441"/>
      <c r="I29441" s="5"/>
      <c r="J29441"/>
      <c r="K29441"/>
      <c r="L29441"/>
      <c r="M29441"/>
      <c r="N29441"/>
      <c r="O29441" s="5"/>
      <c r="P29441"/>
      <c r="Q29441"/>
      <c r="R29441"/>
    </row>
    <row r="29442" spans="1:18" ht="15" x14ac:dyDescent="0.25">
      <c r="A29442"/>
      <c r="B29442"/>
      <c r="C29442" s="5"/>
      <c r="D29442"/>
      <c r="E29442"/>
      <c r="F29442"/>
      <c r="G29442"/>
      <c r="H29442"/>
      <c r="I29442" s="5"/>
      <c r="J29442"/>
      <c r="K29442"/>
      <c r="L29442"/>
      <c r="M29442"/>
      <c r="N29442"/>
      <c r="O29442" s="5"/>
      <c r="P29442"/>
      <c r="Q29442"/>
      <c r="R29442"/>
    </row>
    <row r="29443" spans="1:18" ht="15" x14ac:dyDescent="0.25">
      <c r="A29443"/>
      <c r="B29443"/>
      <c r="C29443" s="5"/>
      <c r="D29443"/>
      <c r="E29443"/>
      <c r="F29443"/>
      <c r="G29443"/>
      <c r="H29443"/>
      <c r="I29443" s="5"/>
      <c r="J29443"/>
      <c r="K29443"/>
      <c r="L29443"/>
      <c r="M29443"/>
      <c r="N29443"/>
      <c r="O29443" s="5"/>
      <c r="P29443"/>
      <c r="Q29443"/>
      <c r="R29443"/>
    </row>
    <row r="29444" spans="1:18" ht="15" x14ac:dyDescent="0.25">
      <c r="A29444"/>
      <c r="B29444"/>
      <c r="C29444" s="5"/>
      <c r="D29444"/>
      <c r="E29444"/>
      <c r="F29444"/>
      <c r="G29444"/>
      <c r="H29444"/>
      <c r="I29444" s="5"/>
      <c r="J29444"/>
      <c r="K29444"/>
      <c r="L29444"/>
      <c r="M29444"/>
      <c r="N29444"/>
      <c r="O29444" s="5"/>
      <c r="P29444"/>
      <c r="Q29444"/>
      <c r="R29444"/>
    </row>
    <row r="29445" spans="1:18" ht="15" x14ac:dyDescent="0.25">
      <c r="A29445"/>
      <c r="B29445"/>
      <c r="C29445" s="5"/>
      <c r="D29445"/>
      <c r="E29445"/>
      <c r="F29445"/>
      <c r="G29445"/>
      <c r="H29445"/>
      <c r="I29445" s="5"/>
      <c r="J29445"/>
      <c r="K29445"/>
      <c r="L29445"/>
      <c r="M29445"/>
      <c r="N29445"/>
      <c r="O29445" s="5"/>
      <c r="P29445"/>
      <c r="Q29445"/>
      <c r="R29445"/>
    </row>
    <row r="29446" spans="1:18" ht="15" x14ac:dyDescent="0.25">
      <c r="A29446"/>
      <c r="B29446"/>
      <c r="C29446" s="5"/>
      <c r="D29446"/>
      <c r="E29446"/>
      <c r="F29446"/>
      <c r="G29446"/>
      <c r="H29446"/>
      <c r="I29446" s="5"/>
      <c r="J29446"/>
      <c r="K29446"/>
      <c r="L29446"/>
      <c r="M29446"/>
      <c r="N29446"/>
      <c r="O29446" s="5"/>
      <c r="P29446"/>
      <c r="Q29446"/>
      <c r="R29446"/>
    </row>
    <row r="29447" spans="1:18" ht="15" x14ac:dyDescent="0.25">
      <c r="A29447"/>
      <c r="B29447"/>
      <c r="C29447" s="5"/>
      <c r="D29447"/>
      <c r="E29447"/>
      <c r="F29447"/>
      <c r="G29447"/>
      <c r="H29447"/>
      <c r="I29447" s="5"/>
      <c r="J29447"/>
      <c r="K29447"/>
      <c r="L29447"/>
      <c r="M29447"/>
      <c r="N29447"/>
      <c r="O29447" s="5"/>
      <c r="P29447"/>
      <c r="Q29447"/>
      <c r="R29447"/>
    </row>
    <row r="29448" spans="1:18" ht="15" x14ac:dyDescent="0.25">
      <c r="A29448"/>
      <c r="B29448"/>
      <c r="C29448" s="5"/>
      <c r="D29448"/>
      <c r="E29448"/>
      <c r="F29448"/>
      <c r="G29448"/>
      <c r="H29448"/>
      <c r="I29448" s="5"/>
      <c r="J29448"/>
      <c r="K29448"/>
      <c r="L29448"/>
      <c r="M29448"/>
      <c r="N29448"/>
      <c r="O29448" s="5"/>
      <c r="P29448"/>
      <c r="Q29448"/>
      <c r="R29448"/>
    </row>
    <row r="29449" spans="1:18" ht="15" x14ac:dyDescent="0.25">
      <c r="A29449"/>
      <c r="B29449"/>
      <c r="C29449" s="5"/>
      <c r="D29449"/>
      <c r="E29449"/>
      <c r="F29449"/>
      <c r="G29449"/>
      <c r="H29449"/>
      <c r="I29449" s="5"/>
      <c r="J29449"/>
      <c r="K29449"/>
      <c r="L29449"/>
      <c r="M29449"/>
      <c r="N29449"/>
      <c r="O29449" s="5"/>
      <c r="P29449"/>
      <c r="Q29449"/>
      <c r="R29449"/>
    </row>
    <row r="29450" spans="1:18" ht="15" x14ac:dyDescent="0.25">
      <c r="A29450"/>
      <c r="B29450"/>
      <c r="C29450" s="5"/>
      <c r="D29450"/>
      <c r="E29450"/>
      <c r="F29450"/>
      <c r="G29450"/>
      <c r="H29450"/>
      <c r="I29450" s="5"/>
      <c r="J29450"/>
      <c r="K29450"/>
      <c r="L29450"/>
      <c r="M29450"/>
      <c r="N29450"/>
      <c r="O29450" s="5"/>
      <c r="P29450"/>
      <c r="Q29450"/>
      <c r="R29450"/>
    </row>
    <row r="29451" spans="1:18" ht="15" x14ac:dyDescent="0.25">
      <c r="A29451"/>
      <c r="B29451"/>
      <c r="C29451" s="5"/>
      <c r="D29451"/>
      <c r="E29451"/>
      <c r="F29451"/>
      <c r="G29451"/>
      <c r="H29451"/>
      <c r="I29451" s="5"/>
      <c r="J29451"/>
      <c r="K29451"/>
      <c r="L29451"/>
      <c r="M29451"/>
      <c r="N29451"/>
      <c r="O29451" s="5"/>
      <c r="P29451"/>
      <c r="Q29451"/>
      <c r="R29451"/>
    </row>
    <row r="29452" spans="1:18" ht="15" x14ac:dyDescent="0.25">
      <c r="A29452"/>
      <c r="B29452"/>
      <c r="C29452" s="5"/>
      <c r="D29452"/>
      <c r="E29452"/>
      <c r="F29452"/>
      <c r="G29452"/>
      <c r="H29452"/>
      <c r="I29452" s="5"/>
      <c r="J29452"/>
      <c r="K29452"/>
      <c r="L29452"/>
      <c r="M29452"/>
      <c r="N29452"/>
      <c r="O29452" s="5"/>
      <c r="P29452"/>
      <c r="Q29452"/>
      <c r="R29452"/>
    </row>
    <row r="29453" spans="1:18" ht="15" x14ac:dyDescent="0.25">
      <c r="A29453"/>
      <c r="B29453"/>
      <c r="C29453" s="5"/>
      <c r="D29453"/>
      <c r="E29453"/>
      <c r="F29453"/>
      <c r="G29453"/>
      <c r="H29453"/>
      <c r="I29453" s="5"/>
      <c r="J29453"/>
      <c r="K29453"/>
      <c r="L29453"/>
      <c r="M29453"/>
      <c r="N29453"/>
      <c r="O29453" s="5"/>
      <c r="P29453"/>
      <c r="Q29453"/>
      <c r="R29453"/>
    </row>
    <row r="29454" spans="1:18" ht="15" x14ac:dyDescent="0.25">
      <c r="A29454"/>
      <c r="B29454"/>
      <c r="C29454" s="5"/>
      <c r="D29454"/>
      <c r="E29454"/>
      <c r="F29454"/>
      <c r="G29454"/>
      <c r="H29454"/>
      <c r="I29454" s="5"/>
      <c r="J29454"/>
      <c r="K29454"/>
      <c r="L29454"/>
      <c r="M29454"/>
      <c r="N29454"/>
      <c r="O29454" s="5"/>
      <c r="P29454"/>
      <c r="Q29454"/>
      <c r="R29454"/>
    </row>
    <row r="29455" spans="1:18" ht="15" x14ac:dyDescent="0.25">
      <c r="A29455"/>
      <c r="B29455"/>
      <c r="C29455" s="5"/>
      <c r="D29455"/>
      <c r="E29455"/>
      <c r="F29455"/>
      <c r="G29455"/>
      <c r="H29455"/>
      <c r="I29455" s="5"/>
      <c r="J29455"/>
      <c r="K29455"/>
      <c r="L29455"/>
      <c r="M29455"/>
      <c r="N29455"/>
      <c r="O29455" s="5"/>
      <c r="P29455"/>
      <c r="Q29455"/>
      <c r="R29455"/>
    </row>
    <row r="29456" spans="1:18" ht="15" x14ac:dyDescent="0.25">
      <c r="A29456"/>
      <c r="B29456"/>
      <c r="C29456" s="5"/>
      <c r="D29456"/>
      <c r="E29456"/>
      <c r="F29456"/>
      <c r="G29456"/>
      <c r="H29456"/>
      <c r="I29456" s="5"/>
      <c r="J29456"/>
      <c r="K29456"/>
      <c r="L29456"/>
      <c r="M29456"/>
      <c r="N29456"/>
      <c r="O29456" s="5"/>
      <c r="P29456"/>
      <c r="Q29456"/>
      <c r="R29456"/>
    </row>
    <row r="29457" spans="1:18" ht="15" x14ac:dyDescent="0.25">
      <c r="A29457"/>
      <c r="B29457"/>
      <c r="C29457" s="5"/>
      <c r="D29457"/>
      <c r="E29457"/>
      <c r="F29457"/>
      <c r="G29457"/>
      <c r="H29457"/>
      <c r="I29457" s="5"/>
      <c r="J29457"/>
      <c r="K29457"/>
      <c r="L29457"/>
      <c r="M29457"/>
      <c r="N29457"/>
      <c r="O29457" s="5"/>
      <c r="P29457"/>
      <c r="Q29457"/>
      <c r="R29457"/>
    </row>
    <row r="29458" spans="1:18" ht="15" x14ac:dyDescent="0.25">
      <c r="A29458"/>
      <c r="B29458"/>
      <c r="C29458" s="5"/>
      <c r="D29458"/>
      <c r="E29458"/>
      <c r="F29458"/>
      <c r="G29458"/>
      <c r="H29458"/>
      <c r="I29458" s="5"/>
      <c r="J29458"/>
      <c r="K29458"/>
      <c r="L29458"/>
      <c r="M29458"/>
      <c r="N29458"/>
      <c r="O29458" s="5"/>
      <c r="P29458"/>
      <c r="Q29458"/>
      <c r="R29458"/>
    </row>
    <row r="29459" spans="1:18" ht="15" x14ac:dyDescent="0.25">
      <c r="A29459"/>
      <c r="B29459"/>
      <c r="C29459" s="5"/>
      <c r="D29459"/>
      <c r="E29459"/>
      <c r="F29459"/>
      <c r="G29459"/>
      <c r="H29459"/>
      <c r="I29459" s="5"/>
      <c r="J29459"/>
      <c r="K29459"/>
      <c r="L29459"/>
      <c r="M29459"/>
      <c r="N29459"/>
      <c r="O29459" s="5"/>
      <c r="P29459"/>
      <c r="Q29459"/>
      <c r="R29459"/>
    </row>
    <row r="29460" spans="1:18" ht="15" x14ac:dyDescent="0.25">
      <c r="A29460"/>
      <c r="B29460"/>
      <c r="C29460" s="5"/>
      <c r="D29460"/>
      <c r="E29460"/>
      <c r="F29460"/>
      <c r="G29460"/>
      <c r="H29460"/>
      <c r="I29460" s="5"/>
      <c r="J29460"/>
      <c r="K29460"/>
      <c r="L29460"/>
      <c r="M29460"/>
      <c r="N29460"/>
      <c r="O29460" s="5"/>
      <c r="P29460"/>
      <c r="Q29460"/>
      <c r="R29460"/>
    </row>
    <row r="29461" spans="1:18" ht="15" x14ac:dyDescent="0.25">
      <c r="A29461"/>
      <c r="B29461"/>
      <c r="C29461" s="5"/>
      <c r="D29461"/>
      <c r="E29461"/>
      <c r="F29461"/>
      <c r="G29461"/>
      <c r="H29461"/>
      <c r="I29461" s="5"/>
      <c r="J29461"/>
      <c r="K29461"/>
      <c r="L29461"/>
      <c r="M29461"/>
      <c r="N29461"/>
      <c r="O29461" s="5"/>
      <c r="P29461"/>
      <c r="Q29461"/>
      <c r="R29461"/>
    </row>
    <row r="29462" spans="1:18" ht="15" x14ac:dyDescent="0.25">
      <c r="A29462"/>
      <c r="B29462"/>
      <c r="C29462" s="5"/>
      <c r="D29462"/>
      <c r="E29462"/>
      <c r="F29462"/>
      <c r="G29462"/>
      <c r="H29462"/>
      <c r="I29462" s="5"/>
      <c r="J29462"/>
      <c r="K29462"/>
      <c r="L29462"/>
      <c r="M29462"/>
      <c r="N29462"/>
      <c r="O29462" s="5"/>
      <c r="P29462"/>
      <c r="Q29462"/>
      <c r="R29462"/>
    </row>
    <row r="29463" spans="1:18" ht="15" x14ac:dyDescent="0.25">
      <c r="A29463"/>
      <c r="B29463"/>
      <c r="C29463" s="5"/>
      <c r="D29463"/>
      <c r="E29463"/>
      <c r="F29463"/>
      <c r="G29463"/>
      <c r="H29463"/>
      <c r="I29463" s="5"/>
      <c r="J29463"/>
      <c r="K29463"/>
      <c r="L29463"/>
      <c r="M29463"/>
      <c r="N29463"/>
      <c r="O29463" s="5"/>
      <c r="P29463"/>
      <c r="Q29463"/>
      <c r="R29463"/>
    </row>
    <row r="29464" spans="1:18" ht="15" x14ac:dyDescent="0.25">
      <c r="A29464"/>
      <c r="B29464"/>
      <c r="C29464" s="5"/>
      <c r="D29464"/>
      <c r="E29464"/>
      <c r="F29464"/>
      <c r="G29464"/>
      <c r="H29464"/>
      <c r="I29464" s="5"/>
      <c r="J29464"/>
      <c r="K29464"/>
      <c r="L29464"/>
      <c r="M29464"/>
      <c r="N29464"/>
      <c r="O29464" s="5"/>
      <c r="P29464"/>
      <c r="Q29464"/>
      <c r="R29464"/>
    </row>
    <row r="29465" spans="1:18" ht="15" x14ac:dyDescent="0.25">
      <c r="A29465"/>
      <c r="B29465"/>
      <c r="C29465" s="5"/>
      <c r="D29465"/>
      <c r="E29465"/>
      <c r="F29465"/>
      <c r="G29465"/>
      <c r="H29465"/>
      <c r="I29465" s="5"/>
      <c r="J29465"/>
      <c r="K29465"/>
      <c r="L29465"/>
      <c r="M29465"/>
      <c r="N29465"/>
      <c r="O29465" s="5"/>
      <c r="P29465"/>
      <c r="Q29465"/>
      <c r="R29465"/>
    </row>
    <row r="29466" spans="1:18" ht="15" x14ac:dyDescent="0.25">
      <c r="A29466"/>
      <c r="B29466"/>
      <c r="C29466" s="5"/>
      <c r="D29466"/>
      <c r="E29466"/>
      <c r="F29466"/>
      <c r="G29466"/>
      <c r="H29466"/>
      <c r="I29466" s="5"/>
      <c r="J29466"/>
      <c r="K29466"/>
      <c r="L29466"/>
      <c r="M29466"/>
      <c r="N29466"/>
      <c r="O29466" s="5"/>
      <c r="P29466"/>
      <c r="Q29466"/>
      <c r="R29466"/>
    </row>
    <row r="29467" spans="1:18" ht="15" x14ac:dyDescent="0.25">
      <c r="A29467"/>
      <c r="B29467"/>
      <c r="C29467" s="5"/>
      <c r="D29467"/>
      <c r="E29467"/>
      <c r="F29467"/>
      <c r="G29467"/>
      <c r="H29467"/>
      <c r="I29467" s="5"/>
      <c r="J29467"/>
      <c r="K29467"/>
      <c r="L29467"/>
      <c r="M29467"/>
      <c r="N29467"/>
      <c r="O29467" s="5"/>
      <c r="P29467"/>
      <c r="Q29467"/>
      <c r="R29467"/>
    </row>
    <row r="29468" spans="1:18" ht="15" x14ac:dyDescent="0.25">
      <c r="A29468"/>
      <c r="B29468"/>
      <c r="C29468" s="5"/>
      <c r="D29468"/>
      <c r="E29468"/>
      <c r="F29468"/>
      <c r="G29468"/>
      <c r="H29468"/>
      <c r="I29468" s="5"/>
      <c r="J29468"/>
      <c r="K29468"/>
      <c r="L29468"/>
      <c r="M29468"/>
      <c r="N29468"/>
      <c r="O29468" s="5"/>
      <c r="P29468"/>
      <c r="Q29468"/>
      <c r="R29468"/>
    </row>
    <row r="29469" spans="1:18" ht="15" x14ac:dyDescent="0.25">
      <c r="A29469"/>
      <c r="B29469"/>
      <c r="C29469" s="5"/>
      <c r="D29469"/>
      <c r="E29469"/>
      <c r="F29469"/>
      <c r="G29469"/>
      <c r="H29469"/>
      <c r="I29469" s="5"/>
      <c r="J29469"/>
      <c r="K29469"/>
      <c r="L29469"/>
      <c r="M29469"/>
      <c r="N29469"/>
      <c r="O29469" s="5"/>
      <c r="P29469"/>
      <c r="Q29469"/>
      <c r="R29469"/>
    </row>
    <row r="29470" spans="1:18" ht="15" x14ac:dyDescent="0.25">
      <c r="A29470"/>
      <c r="B29470"/>
      <c r="C29470" s="5"/>
      <c r="D29470"/>
      <c r="E29470"/>
      <c r="F29470"/>
      <c r="G29470"/>
      <c r="H29470"/>
      <c r="I29470" s="5"/>
      <c r="J29470"/>
      <c r="K29470"/>
      <c r="L29470"/>
      <c r="M29470"/>
      <c r="N29470"/>
      <c r="O29470" s="5"/>
      <c r="P29470"/>
      <c r="Q29470"/>
      <c r="R29470"/>
    </row>
    <row r="29471" spans="1:18" ht="15" x14ac:dyDescent="0.25">
      <c r="A29471"/>
      <c r="B29471"/>
      <c r="C29471" s="5"/>
      <c r="D29471"/>
      <c r="E29471"/>
      <c r="F29471"/>
      <c r="G29471"/>
      <c r="H29471"/>
      <c r="I29471" s="5"/>
      <c r="J29471"/>
      <c r="K29471"/>
      <c r="L29471"/>
      <c r="M29471"/>
      <c r="N29471"/>
      <c r="O29471" s="5"/>
      <c r="P29471"/>
      <c r="Q29471"/>
      <c r="R29471"/>
    </row>
    <row r="29472" spans="1:18" ht="15" x14ac:dyDescent="0.25">
      <c r="A29472"/>
      <c r="B29472"/>
      <c r="C29472" s="5"/>
      <c r="D29472"/>
      <c r="E29472"/>
      <c r="F29472"/>
      <c r="G29472"/>
      <c r="H29472"/>
      <c r="I29472" s="5"/>
      <c r="J29472"/>
      <c r="K29472"/>
      <c r="L29472"/>
      <c r="M29472"/>
      <c r="N29472"/>
      <c r="O29472" s="5"/>
      <c r="P29472"/>
      <c r="Q29472"/>
      <c r="R29472"/>
    </row>
    <row r="29473" spans="1:18" ht="15" x14ac:dyDescent="0.25">
      <c r="A29473"/>
      <c r="B29473"/>
      <c r="C29473" s="5"/>
      <c r="D29473"/>
      <c r="E29473"/>
      <c r="F29473"/>
      <c r="G29473"/>
      <c r="H29473"/>
      <c r="I29473" s="5"/>
      <c r="J29473"/>
      <c r="K29473"/>
      <c r="L29473"/>
      <c r="M29473"/>
      <c r="N29473"/>
      <c r="O29473" s="5"/>
      <c r="P29473"/>
      <c r="Q29473"/>
      <c r="R29473"/>
    </row>
    <row r="29474" spans="1:18" ht="15" x14ac:dyDescent="0.25">
      <c r="A29474"/>
      <c r="B29474"/>
      <c r="C29474" s="5"/>
      <c r="D29474"/>
      <c r="E29474"/>
      <c r="F29474"/>
      <c r="G29474"/>
      <c r="H29474"/>
      <c r="I29474" s="5"/>
      <c r="J29474"/>
      <c r="K29474"/>
      <c r="L29474"/>
      <c r="M29474"/>
      <c r="N29474"/>
      <c r="O29474" s="5"/>
      <c r="P29474"/>
      <c r="Q29474"/>
      <c r="R29474"/>
    </row>
    <row r="29475" spans="1:18" ht="15" x14ac:dyDescent="0.25">
      <c r="A29475"/>
      <c r="B29475"/>
      <c r="C29475" s="5"/>
      <c r="D29475"/>
      <c r="E29475"/>
      <c r="F29475"/>
      <c r="G29475"/>
      <c r="H29475"/>
      <c r="I29475" s="5"/>
      <c r="J29475"/>
      <c r="K29475"/>
      <c r="L29475"/>
      <c r="M29475"/>
      <c r="N29475"/>
      <c r="O29475" s="5"/>
      <c r="P29475"/>
      <c r="Q29475"/>
      <c r="R29475"/>
    </row>
    <row r="29476" spans="1:18" ht="15" x14ac:dyDescent="0.25">
      <c r="A29476"/>
      <c r="B29476"/>
      <c r="C29476" s="5"/>
      <c r="D29476"/>
      <c r="E29476"/>
      <c r="F29476"/>
      <c r="G29476"/>
      <c r="H29476"/>
      <c r="I29476" s="5"/>
      <c r="J29476"/>
      <c r="K29476"/>
      <c r="L29476"/>
      <c r="M29476"/>
      <c r="N29476"/>
      <c r="O29476" s="5"/>
      <c r="P29476"/>
      <c r="Q29476"/>
      <c r="R29476"/>
    </row>
    <row r="29477" spans="1:18" ht="15" x14ac:dyDescent="0.25">
      <c r="A29477"/>
      <c r="B29477"/>
      <c r="C29477" s="5"/>
      <c r="D29477"/>
      <c r="E29477"/>
      <c r="F29477"/>
      <c r="G29477"/>
      <c r="H29477"/>
      <c r="I29477" s="5"/>
      <c r="J29477"/>
      <c r="K29477"/>
      <c r="L29477"/>
      <c r="M29477"/>
      <c r="N29477"/>
      <c r="O29477" s="5"/>
      <c r="P29477"/>
      <c r="Q29477"/>
      <c r="R29477"/>
    </row>
    <row r="29478" spans="1:18" ht="15" x14ac:dyDescent="0.25">
      <c r="A29478"/>
      <c r="B29478"/>
      <c r="C29478" s="5"/>
      <c r="D29478"/>
      <c r="E29478"/>
      <c r="F29478"/>
      <c r="G29478"/>
      <c r="H29478"/>
      <c r="I29478" s="5"/>
      <c r="J29478"/>
      <c r="K29478"/>
      <c r="L29478"/>
      <c r="M29478"/>
      <c r="N29478"/>
      <c r="O29478" s="5"/>
      <c r="P29478"/>
      <c r="Q29478"/>
      <c r="R29478"/>
    </row>
    <row r="29479" spans="1:18" ht="15" x14ac:dyDescent="0.25">
      <c r="A29479"/>
      <c r="B29479"/>
      <c r="C29479" s="5"/>
      <c r="D29479"/>
      <c r="E29479"/>
      <c r="F29479"/>
      <c r="G29479"/>
      <c r="H29479"/>
      <c r="I29479" s="5"/>
      <c r="J29479"/>
      <c r="K29479"/>
      <c r="L29479"/>
      <c r="M29479"/>
      <c r="N29479"/>
      <c r="O29479" s="5"/>
      <c r="P29479"/>
      <c r="Q29479"/>
      <c r="R29479"/>
    </row>
    <row r="29480" spans="1:18" ht="15" x14ac:dyDescent="0.25">
      <c r="A29480"/>
      <c r="B29480"/>
      <c r="C29480" s="5"/>
      <c r="D29480"/>
      <c r="E29480"/>
      <c r="F29480"/>
      <c r="G29480"/>
      <c r="H29480"/>
      <c r="I29480" s="5"/>
      <c r="J29480"/>
      <c r="K29480"/>
      <c r="L29480"/>
      <c r="M29480"/>
      <c r="N29480"/>
      <c r="O29480" s="5"/>
      <c r="P29480"/>
      <c r="Q29480"/>
      <c r="R29480"/>
    </row>
    <row r="29481" spans="1:18" ht="15" x14ac:dyDescent="0.25">
      <c r="A29481"/>
      <c r="B29481"/>
      <c r="C29481" s="5"/>
      <c r="D29481"/>
      <c r="E29481"/>
      <c r="F29481"/>
      <c r="G29481"/>
      <c r="H29481"/>
      <c r="I29481" s="5"/>
      <c r="J29481"/>
      <c r="K29481"/>
      <c r="L29481"/>
      <c r="M29481"/>
      <c r="N29481"/>
      <c r="O29481" s="5"/>
      <c r="P29481"/>
      <c r="Q29481"/>
      <c r="R29481"/>
    </row>
    <row r="29482" spans="1:18" ht="15" x14ac:dyDescent="0.25">
      <c r="A29482"/>
      <c r="B29482"/>
      <c r="C29482" s="5"/>
      <c r="D29482"/>
      <c r="E29482"/>
      <c r="F29482"/>
      <c r="G29482"/>
      <c r="H29482"/>
      <c r="I29482" s="5"/>
      <c r="J29482"/>
      <c r="K29482"/>
      <c r="L29482"/>
      <c r="M29482"/>
      <c r="N29482"/>
      <c r="O29482" s="5"/>
      <c r="P29482"/>
      <c r="Q29482"/>
      <c r="R29482"/>
    </row>
    <row r="29483" spans="1:18" ht="15" x14ac:dyDescent="0.25">
      <c r="A29483"/>
      <c r="B29483"/>
      <c r="C29483" s="5"/>
      <c r="D29483"/>
      <c r="E29483"/>
      <c r="F29483"/>
      <c r="G29483"/>
      <c r="H29483"/>
      <c r="I29483" s="5"/>
      <c r="J29483"/>
      <c r="K29483"/>
      <c r="L29483"/>
      <c r="M29483"/>
      <c r="N29483"/>
      <c r="O29483" s="5"/>
      <c r="P29483"/>
      <c r="Q29483"/>
      <c r="R29483"/>
    </row>
    <row r="29484" spans="1:18" ht="15" x14ac:dyDescent="0.25">
      <c r="A29484"/>
      <c r="B29484"/>
      <c r="C29484" s="5"/>
      <c r="D29484"/>
      <c r="E29484"/>
      <c r="F29484"/>
      <c r="G29484"/>
      <c r="H29484"/>
      <c r="I29484" s="5"/>
      <c r="J29484"/>
      <c r="K29484"/>
      <c r="L29484"/>
      <c r="M29484"/>
      <c r="N29484"/>
      <c r="O29484" s="5"/>
      <c r="P29484"/>
      <c r="Q29484"/>
      <c r="R29484"/>
    </row>
    <row r="29485" spans="1:18" ht="15" x14ac:dyDescent="0.25">
      <c r="A29485"/>
      <c r="B29485"/>
      <c r="C29485" s="5"/>
      <c r="D29485"/>
      <c r="E29485"/>
      <c r="F29485"/>
      <c r="G29485"/>
      <c r="H29485"/>
      <c r="I29485" s="5"/>
      <c r="J29485"/>
      <c r="K29485"/>
      <c r="L29485"/>
      <c r="M29485"/>
      <c r="N29485"/>
      <c r="O29485" s="5"/>
      <c r="P29485"/>
      <c r="Q29485"/>
      <c r="R29485"/>
    </row>
    <row r="29486" spans="1:18" ht="15" x14ac:dyDescent="0.25">
      <c r="A29486"/>
      <c r="B29486"/>
      <c r="C29486" s="5"/>
      <c r="D29486"/>
      <c r="E29486"/>
      <c r="F29486"/>
      <c r="G29486"/>
      <c r="H29486"/>
      <c r="I29486" s="5"/>
      <c r="J29486"/>
      <c r="K29486"/>
      <c r="L29486"/>
      <c r="M29486"/>
      <c r="N29486"/>
      <c r="O29486" s="5"/>
      <c r="P29486"/>
      <c r="Q29486"/>
      <c r="R29486"/>
    </row>
    <row r="29487" spans="1:18" ht="15" x14ac:dyDescent="0.25">
      <c r="A29487"/>
      <c r="B29487"/>
      <c r="C29487" s="5"/>
      <c r="D29487"/>
      <c r="E29487"/>
      <c r="F29487"/>
      <c r="G29487"/>
      <c r="H29487"/>
      <c r="I29487" s="5"/>
      <c r="J29487"/>
      <c r="K29487"/>
      <c r="L29487"/>
      <c r="M29487"/>
      <c r="N29487"/>
      <c r="O29487" s="5"/>
      <c r="P29487"/>
      <c r="Q29487"/>
      <c r="R29487"/>
    </row>
    <row r="29488" spans="1:18" ht="15" x14ac:dyDescent="0.25">
      <c r="A29488"/>
      <c r="B29488"/>
      <c r="C29488" s="5"/>
      <c r="D29488"/>
      <c r="E29488"/>
      <c r="F29488"/>
      <c r="G29488"/>
      <c r="H29488"/>
      <c r="I29488" s="5"/>
      <c r="J29488"/>
      <c r="K29488"/>
      <c r="L29488"/>
      <c r="M29488"/>
      <c r="N29488"/>
      <c r="O29488" s="5"/>
      <c r="P29488"/>
      <c r="Q29488"/>
      <c r="R29488"/>
    </row>
    <row r="29489" spans="1:18" ht="15" x14ac:dyDescent="0.25">
      <c r="A29489"/>
      <c r="B29489"/>
      <c r="C29489" s="5"/>
      <c r="D29489"/>
      <c r="E29489"/>
      <c r="F29489"/>
      <c r="G29489"/>
      <c r="H29489"/>
      <c r="I29489" s="5"/>
      <c r="J29489"/>
      <c r="K29489"/>
      <c r="L29489"/>
      <c r="M29489"/>
      <c r="N29489"/>
      <c r="O29489" s="5"/>
      <c r="P29489"/>
      <c r="Q29489"/>
      <c r="R29489"/>
    </row>
    <row r="29490" spans="1:18" ht="15" x14ac:dyDescent="0.25">
      <c r="A29490"/>
      <c r="B29490"/>
      <c r="C29490" s="5"/>
      <c r="D29490"/>
      <c r="E29490"/>
      <c r="F29490"/>
      <c r="G29490"/>
      <c r="H29490"/>
      <c r="I29490" s="5"/>
      <c r="J29490"/>
      <c r="K29490"/>
      <c r="L29490"/>
      <c r="M29490"/>
      <c r="N29490"/>
      <c r="O29490" s="5"/>
      <c r="P29490"/>
      <c r="Q29490"/>
      <c r="R29490"/>
    </row>
    <row r="29491" spans="1:18" ht="15" x14ac:dyDescent="0.25">
      <c r="A29491"/>
      <c r="B29491"/>
      <c r="C29491" s="5"/>
      <c r="D29491"/>
      <c r="E29491"/>
      <c r="F29491"/>
      <c r="G29491"/>
      <c r="H29491"/>
      <c r="I29491" s="5"/>
      <c r="J29491"/>
      <c r="K29491"/>
      <c r="L29491"/>
      <c r="M29491"/>
      <c r="N29491"/>
      <c r="O29491" s="5"/>
      <c r="P29491"/>
      <c r="Q29491"/>
      <c r="R29491"/>
    </row>
    <row r="29492" spans="1:18" ht="15" x14ac:dyDescent="0.25">
      <c r="A29492"/>
      <c r="B29492"/>
      <c r="C29492" s="5"/>
      <c r="D29492"/>
      <c r="E29492"/>
      <c r="F29492"/>
      <c r="G29492"/>
      <c r="H29492"/>
      <c r="I29492" s="5"/>
      <c r="J29492"/>
      <c r="K29492"/>
      <c r="L29492"/>
      <c r="M29492"/>
      <c r="N29492"/>
      <c r="O29492" s="5"/>
      <c r="P29492"/>
      <c r="Q29492"/>
      <c r="R29492"/>
    </row>
    <row r="29493" spans="1:18" ht="15" x14ac:dyDescent="0.25">
      <c r="A29493"/>
      <c r="B29493"/>
      <c r="C29493" s="5"/>
      <c r="D29493"/>
      <c r="E29493"/>
      <c r="F29493"/>
      <c r="G29493"/>
      <c r="H29493"/>
      <c r="I29493" s="5"/>
      <c r="J29493"/>
      <c r="K29493"/>
      <c r="L29493"/>
      <c r="M29493"/>
      <c r="N29493"/>
      <c r="O29493" s="5"/>
      <c r="P29493"/>
      <c r="Q29493"/>
      <c r="R29493"/>
    </row>
    <row r="29494" spans="1:18" ht="15" x14ac:dyDescent="0.25">
      <c r="A29494"/>
      <c r="B29494"/>
      <c r="C29494" s="5"/>
      <c r="D29494"/>
      <c r="E29494"/>
      <c r="F29494"/>
      <c r="G29494"/>
      <c r="H29494"/>
      <c r="I29494" s="5"/>
      <c r="J29494"/>
      <c r="K29494"/>
      <c r="L29494"/>
      <c r="M29494"/>
      <c r="N29494"/>
      <c r="O29494" s="5"/>
      <c r="P29494"/>
      <c r="Q29494"/>
      <c r="R29494"/>
    </row>
    <row r="29495" spans="1:18" ht="15" x14ac:dyDescent="0.25">
      <c r="A29495"/>
      <c r="B29495"/>
      <c r="C29495" s="5"/>
      <c r="D29495"/>
      <c r="E29495"/>
      <c r="F29495"/>
      <c r="G29495"/>
      <c r="H29495"/>
      <c r="I29495" s="5"/>
      <c r="J29495"/>
      <c r="K29495"/>
      <c r="L29495"/>
      <c r="M29495"/>
      <c r="N29495"/>
      <c r="O29495" s="5"/>
      <c r="P29495"/>
      <c r="Q29495"/>
      <c r="R29495"/>
    </row>
    <row r="29496" spans="1:18" ht="15" x14ac:dyDescent="0.25">
      <c r="A29496"/>
      <c r="B29496"/>
      <c r="C29496" s="5"/>
      <c r="D29496"/>
      <c r="E29496"/>
      <c r="F29496"/>
      <c r="G29496"/>
      <c r="H29496"/>
      <c r="I29496" s="5"/>
      <c r="J29496"/>
      <c r="K29496"/>
      <c r="L29496"/>
      <c r="M29496"/>
      <c r="N29496"/>
      <c r="O29496" s="5"/>
      <c r="P29496"/>
      <c r="Q29496"/>
      <c r="R29496"/>
    </row>
    <row r="29497" spans="1:18" ht="15" x14ac:dyDescent="0.25">
      <c r="A29497"/>
      <c r="B29497"/>
      <c r="C29497" s="5"/>
      <c r="D29497"/>
      <c r="E29497"/>
      <c r="F29497"/>
      <c r="G29497"/>
      <c r="H29497"/>
      <c r="I29497" s="5"/>
      <c r="J29497"/>
      <c r="K29497"/>
      <c r="L29497"/>
      <c r="M29497"/>
      <c r="N29497"/>
      <c r="O29497" s="5"/>
      <c r="P29497"/>
      <c r="Q29497"/>
      <c r="R29497"/>
    </row>
    <row r="29498" spans="1:18" ht="15" x14ac:dyDescent="0.25">
      <c r="A29498"/>
      <c r="B29498"/>
      <c r="C29498" s="5"/>
      <c r="D29498"/>
      <c r="E29498"/>
      <c r="F29498"/>
      <c r="G29498"/>
      <c r="H29498"/>
      <c r="I29498" s="5"/>
      <c r="J29498"/>
      <c r="K29498"/>
      <c r="L29498"/>
      <c r="M29498"/>
      <c r="N29498"/>
      <c r="O29498" s="5"/>
      <c r="P29498"/>
      <c r="Q29498"/>
      <c r="R29498"/>
    </row>
    <row r="29499" spans="1:18" ht="15" x14ac:dyDescent="0.25">
      <c r="A29499"/>
      <c r="B29499"/>
      <c r="C29499" s="5"/>
      <c r="D29499"/>
      <c r="E29499"/>
      <c r="F29499"/>
      <c r="G29499"/>
      <c r="H29499"/>
      <c r="I29499" s="5"/>
      <c r="J29499"/>
      <c r="K29499"/>
      <c r="L29499"/>
      <c r="M29499"/>
      <c r="N29499"/>
      <c r="O29499" s="5"/>
      <c r="P29499"/>
      <c r="Q29499"/>
      <c r="R29499"/>
    </row>
    <row r="29500" spans="1:18" ht="15" x14ac:dyDescent="0.25">
      <c r="A29500"/>
      <c r="B29500"/>
      <c r="C29500" s="5"/>
      <c r="D29500"/>
      <c r="E29500"/>
      <c r="F29500"/>
      <c r="G29500"/>
      <c r="H29500"/>
      <c r="I29500" s="5"/>
      <c r="J29500"/>
      <c r="K29500"/>
      <c r="L29500"/>
      <c r="M29500"/>
      <c r="N29500"/>
      <c r="O29500" s="5"/>
      <c r="P29500"/>
      <c r="Q29500"/>
      <c r="R29500"/>
    </row>
    <row r="29501" spans="1:18" ht="15" x14ac:dyDescent="0.25">
      <c r="A29501"/>
      <c r="B29501"/>
      <c r="C29501" s="5"/>
      <c r="D29501"/>
      <c r="E29501"/>
      <c r="F29501"/>
      <c r="G29501"/>
      <c r="H29501"/>
      <c r="I29501" s="5"/>
      <c r="J29501"/>
      <c r="K29501"/>
      <c r="L29501"/>
      <c r="M29501"/>
      <c r="N29501"/>
      <c r="O29501" s="5"/>
      <c r="P29501"/>
      <c r="Q29501"/>
      <c r="R29501"/>
    </row>
    <row r="29502" spans="1:18" ht="15" x14ac:dyDescent="0.25">
      <c r="A29502"/>
      <c r="B29502"/>
      <c r="C29502" s="5"/>
      <c r="D29502"/>
      <c r="E29502"/>
      <c r="F29502"/>
      <c r="G29502"/>
      <c r="H29502"/>
      <c r="I29502" s="5"/>
      <c r="J29502"/>
      <c r="K29502"/>
      <c r="L29502"/>
      <c r="M29502"/>
      <c r="N29502"/>
      <c r="O29502" s="5"/>
      <c r="P29502"/>
      <c r="Q29502"/>
      <c r="R29502"/>
    </row>
    <row r="29503" spans="1:18" ht="15" x14ac:dyDescent="0.25">
      <c r="A29503"/>
      <c r="B29503"/>
      <c r="C29503" s="5"/>
      <c r="D29503"/>
      <c r="E29503"/>
      <c r="F29503"/>
      <c r="G29503"/>
      <c r="H29503"/>
      <c r="I29503" s="5"/>
      <c r="J29503"/>
      <c r="K29503"/>
      <c r="L29503"/>
      <c r="M29503"/>
      <c r="N29503"/>
      <c r="O29503" s="5"/>
      <c r="P29503"/>
      <c r="Q29503"/>
      <c r="R29503"/>
    </row>
    <row r="29504" spans="1:18" ht="15" x14ac:dyDescent="0.25">
      <c r="A29504"/>
      <c r="B29504"/>
      <c r="C29504" s="5"/>
      <c r="D29504"/>
      <c r="E29504"/>
      <c r="F29504"/>
      <c r="G29504"/>
      <c r="H29504"/>
      <c r="I29504" s="5"/>
      <c r="J29504"/>
      <c r="K29504"/>
      <c r="L29504"/>
      <c r="M29504"/>
      <c r="N29504"/>
      <c r="O29504" s="5"/>
      <c r="P29504"/>
      <c r="Q29504"/>
      <c r="R29504"/>
    </row>
    <row r="29505" spans="1:18" ht="15" x14ac:dyDescent="0.25">
      <c r="A29505"/>
      <c r="B29505"/>
      <c r="C29505" s="5"/>
      <c r="D29505"/>
      <c r="E29505"/>
      <c r="F29505"/>
      <c r="G29505"/>
      <c r="H29505"/>
      <c r="I29505" s="5"/>
      <c r="J29505"/>
      <c r="K29505"/>
      <c r="L29505"/>
      <c r="M29505"/>
      <c r="N29505"/>
      <c r="O29505" s="5"/>
      <c r="P29505"/>
      <c r="Q29505"/>
      <c r="R29505"/>
    </row>
    <row r="29506" spans="1:18" ht="15" x14ac:dyDescent="0.25">
      <c r="A29506"/>
      <c r="B29506"/>
      <c r="C29506" s="5"/>
      <c r="D29506"/>
      <c r="E29506"/>
      <c r="F29506"/>
      <c r="G29506"/>
      <c r="H29506"/>
      <c r="I29506" s="5"/>
      <c r="J29506"/>
      <c r="K29506"/>
      <c r="L29506"/>
      <c r="M29506"/>
      <c r="N29506"/>
      <c r="O29506" s="5"/>
      <c r="P29506"/>
      <c r="Q29506"/>
      <c r="R29506"/>
    </row>
    <row r="29507" spans="1:18" ht="15" x14ac:dyDescent="0.25">
      <c r="A29507"/>
      <c r="B29507"/>
      <c r="C29507" s="5"/>
      <c r="D29507"/>
      <c r="E29507"/>
      <c r="F29507"/>
      <c r="G29507"/>
      <c r="H29507"/>
      <c r="I29507" s="5"/>
      <c r="J29507"/>
      <c r="K29507"/>
      <c r="L29507"/>
      <c r="M29507"/>
      <c r="N29507"/>
      <c r="O29507" s="5"/>
      <c r="P29507"/>
      <c r="Q29507"/>
      <c r="R29507"/>
    </row>
    <row r="29508" spans="1:18" ht="15" x14ac:dyDescent="0.25">
      <c r="A29508"/>
      <c r="B29508"/>
      <c r="C29508" s="5"/>
      <c r="D29508"/>
      <c r="E29508"/>
      <c r="F29508"/>
      <c r="G29508"/>
      <c r="H29508"/>
      <c r="I29508" s="5"/>
      <c r="J29508"/>
      <c r="K29508"/>
      <c r="L29508"/>
      <c r="M29508"/>
      <c r="N29508"/>
      <c r="O29508" s="5"/>
      <c r="P29508"/>
      <c r="Q29508"/>
      <c r="R29508"/>
    </row>
    <row r="29509" spans="1:18" ht="15" x14ac:dyDescent="0.25">
      <c r="A29509"/>
      <c r="B29509"/>
      <c r="C29509" s="5"/>
      <c r="D29509"/>
      <c r="E29509"/>
      <c r="F29509"/>
      <c r="G29509"/>
      <c r="H29509"/>
      <c r="I29509" s="5"/>
      <c r="J29509"/>
      <c r="K29509"/>
      <c r="L29509"/>
      <c r="M29509"/>
      <c r="N29509"/>
      <c r="O29509" s="5"/>
      <c r="P29509"/>
      <c r="Q29509"/>
      <c r="R29509"/>
    </row>
    <row r="29510" spans="1:18" ht="15" x14ac:dyDescent="0.25">
      <c r="A29510"/>
      <c r="B29510"/>
      <c r="C29510" s="5"/>
      <c r="D29510"/>
      <c r="E29510"/>
      <c r="F29510"/>
      <c r="G29510"/>
      <c r="H29510"/>
      <c r="I29510" s="5"/>
      <c r="J29510"/>
      <c r="K29510"/>
      <c r="L29510"/>
      <c r="M29510"/>
      <c r="N29510"/>
      <c r="O29510" s="5"/>
      <c r="P29510"/>
      <c r="Q29510"/>
      <c r="R29510"/>
    </row>
    <row r="29511" spans="1:18" ht="15" x14ac:dyDescent="0.25">
      <c r="A29511"/>
      <c r="B29511"/>
      <c r="C29511" s="5"/>
      <c r="D29511"/>
      <c r="E29511"/>
      <c r="F29511"/>
      <c r="G29511"/>
      <c r="H29511"/>
      <c r="I29511" s="5"/>
      <c r="J29511"/>
      <c r="K29511"/>
      <c r="L29511"/>
      <c r="M29511"/>
      <c r="N29511"/>
      <c r="O29511" s="5"/>
      <c r="P29511"/>
      <c r="Q29511"/>
      <c r="R29511"/>
    </row>
    <row r="29512" spans="1:18" ht="15" x14ac:dyDescent="0.25">
      <c r="A29512"/>
      <c r="B29512"/>
      <c r="C29512" s="5"/>
      <c r="D29512"/>
      <c r="E29512"/>
      <c r="F29512"/>
      <c r="G29512"/>
      <c r="H29512"/>
      <c r="I29512" s="5"/>
      <c r="J29512"/>
      <c r="K29512"/>
      <c r="L29512"/>
      <c r="M29512"/>
      <c r="N29512"/>
      <c r="O29512" s="5"/>
      <c r="P29512"/>
      <c r="Q29512"/>
      <c r="R29512"/>
    </row>
    <row r="29513" spans="1:18" ht="15" x14ac:dyDescent="0.25">
      <c r="A29513"/>
      <c r="B29513"/>
      <c r="C29513" s="5"/>
      <c r="D29513"/>
      <c r="E29513"/>
      <c r="F29513"/>
      <c r="G29513"/>
      <c r="H29513"/>
      <c r="I29513" s="5"/>
      <c r="J29513"/>
      <c r="K29513"/>
      <c r="L29513"/>
      <c r="M29513"/>
      <c r="N29513"/>
      <c r="O29513" s="5"/>
      <c r="P29513"/>
      <c r="Q29513"/>
      <c r="R29513"/>
    </row>
    <row r="29514" spans="1:18" ht="15" x14ac:dyDescent="0.25">
      <c r="A29514"/>
      <c r="B29514"/>
      <c r="C29514" s="5"/>
      <c r="D29514"/>
      <c r="E29514"/>
      <c r="F29514"/>
      <c r="G29514"/>
      <c r="H29514"/>
      <c r="I29514" s="5"/>
      <c r="J29514"/>
      <c r="K29514"/>
      <c r="L29514"/>
      <c r="M29514"/>
      <c r="N29514"/>
      <c r="O29514" s="5"/>
      <c r="P29514"/>
      <c r="Q29514"/>
      <c r="R29514"/>
    </row>
    <row r="29515" spans="1:18" ht="15" x14ac:dyDescent="0.25">
      <c r="A29515"/>
      <c r="B29515"/>
      <c r="C29515" s="5"/>
      <c r="D29515"/>
      <c r="E29515"/>
      <c r="F29515"/>
      <c r="G29515"/>
      <c r="H29515"/>
      <c r="I29515" s="5"/>
      <c r="J29515"/>
      <c r="K29515"/>
      <c r="L29515"/>
      <c r="M29515"/>
      <c r="N29515"/>
      <c r="O29515" s="5"/>
      <c r="P29515"/>
      <c r="Q29515"/>
      <c r="R29515"/>
    </row>
    <row r="29516" spans="1:18" ht="15" x14ac:dyDescent="0.25">
      <c r="A29516"/>
      <c r="B29516"/>
      <c r="C29516" s="5"/>
      <c r="D29516"/>
      <c r="E29516"/>
      <c r="F29516"/>
      <c r="G29516"/>
      <c r="H29516"/>
      <c r="I29516" s="5"/>
      <c r="J29516"/>
      <c r="K29516"/>
      <c r="L29516"/>
      <c r="M29516"/>
      <c r="N29516"/>
      <c r="O29516" s="5"/>
      <c r="P29516"/>
      <c r="Q29516"/>
      <c r="R29516"/>
    </row>
    <row r="29517" spans="1:18" ht="15" x14ac:dyDescent="0.25">
      <c r="A29517"/>
      <c r="B29517"/>
      <c r="C29517" s="5"/>
      <c r="D29517"/>
      <c r="E29517"/>
      <c r="F29517"/>
      <c r="G29517"/>
      <c r="H29517"/>
      <c r="I29517" s="5"/>
      <c r="J29517"/>
      <c r="K29517"/>
      <c r="L29517"/>
      <c r="M29517"/>
      <c r="N29517"/>
      <c r="O29517" s="5"/>
      <c r="P29517"/>
      <c r="Q29517"/>
      <c r="R29517"/>
    </row>
    <row r="29518" spans="1:18" ht="15" x14ac:dyDescent="0.25">
      <c r="A29518"/>
      <c r="B29518"/>
      <c r="C29518" s="5"/>
      <c r="D29518"/>
      <c r="E29518"/>
      <c r="F29518"/>
      <c r="G29518"/>
      <c r="H29518"/>
      <c r="I29518" s="5"/>
      <c r="J29518"/>
      <c r="K29518"/>
      <c r="L29518"/>
      <c r="M29518"/>
      <c r="N29518"/>
      <c r="O29518" s="5"/>
      <c r="P29518"/>
      <c r="Q29518"/>
      <c r="R29518"/>
    </row>
    <row r="29519" spans="1:18" ht="15" x14ac:dyDescent="0.25">
      <c r="A29519"/>
      <c r="B29519"/>
      <c r="C29519" s="5"/>
      <c r="D29519"/>
      <c r="E29519"/>
      <c r="F29519"/>
      <c r="G29519"/>
      <c r="H29519"/>
      <c r="I29519" s="5"/>
      <c r="J29519"/>
      <c r="K29519"/>
      <c r="L29519"/>
      <c r="M29519"/>
      <c r="N29519"/>
      <c r="O29519" s="5"/>
      <c r="P29519"/>
      <c r="Q29519"/>
      <c r="R29519"/>
    </row>
    <row r="29520" spans="1:18" ht="15" x14ac:dyDescent="0.25">
      <c r="A29520"/>
      <c r="B29520"/>
      <c r="C29520" s="5"/>
      <c r="D29520"/>
      <c r="E29520"/>
      <c r="F29520"/>
      <c r="G29520"/>
      <c r="H29520"/>
      <c r="I29520" s="5"/>
      <c r="J29520"/>
      <c r="K29520"/>
      <c r="L29520"/>
      <c r="M29520"/>
      <c r="N29520"/>
      <c r="O29520" s="5"/>
      <c r="P29520"/>
      <c r="Q29520"/>
      <c r="R29520"/>
    </row>
    <row r="29521" spans="1:18" ht="15" x14ac:dyDescent="0.25">
      <c r="A29521"/>
      <c r="B29521"/>
      <c r="C29521" s="5"/>
      <c r="D29521"/>
      <c r="E29521"/>
      <c r="F29521"/>
      <c r="G29521"/>
      <c r="H29521"/>
      <c r="I29521" s="5"/>
      <c r="J29521"/>
      <c r="K29521"/>
      <c r="L29521"/>
      <c r="M29521"/>
      <c r="N29521"/>
      <c r="O29521" s="5"/>
      <c r="P29521"/>
      <c r="Q29521"/>
      <c r="R29521"/>
    </row>
    <row r="29522" spans="1:18" ht="15" x14ac:dyDescent="0.25">
      <c r="A29522"/>
      <c r="B29522"/>
      <c r="C29522" s="5"/>
      <c r="D29522"/>
      <c r="E29522"/>
      <c r="F29522"/>
      <c r="G29522"/>
      <c r="H29522"/>
      <c r="I29522" s="5"/>
      <c r="J29522"/>
      <c r="K29522"/>
      <c r="L29522"/>
      <c r="M29522"/>
      <c r="N29522"/>
      <c r="O29522" s="5"/>
      <c r="P29522"/>
      <c r="Q29522"/>
      <c r="R29522"/>
    </row>
    <row r="29523" spans="1:18" ht="15" x14ac:dyDescent="0.25">
      <c r="A29523"/>
      <c r="B29523"/>
      <c r="C29523" s="5"/>
      <c r="D29523"/>
      <c r="E29523"/>
      <c r="F29523"/>
      <c r="G29523"/>
      <c r="H29523"/>
      <c r="I29523" s="5"/>
      <c r="J29523"/>
      <c r="K29523"/>
      <c r="L29523"/>
      <c r="M29523"/>
      <c r="N29523"/>
      <c r="O29523" s="5"/>
      <c r="P29523"/>
      <c r="Q29523"/>
      <c r="R29523"/>
    </row>
    <row r="29524" spans="1:18" ht="15" x14ac:dyDescent="0.25">
      <c r="A29524"/>
      <c r="B29524"/>
      <c r="C29524" s="5"/>
      <c r="D29524"/>
      <c r="E29524"/>
      <c r="F29524"/>
      <c r="G29524"/>
      <c r="H29524"/>
      <c r="I29524" s="5"/>
      <c r="J29524"/>
      <c r="K29524"/>
      <c r="L29524"/>
      <c r="M29524"/>
      <c r="N29524"/>
      <c r="O29524" s="5"/>
      <c r="P29524"/>
      <c r="Q29524"/>
      <c r="R29524"/>
    </row>
    <row r="29525" spans="1:18" ht="15" x14ac:dyDescent="0.25">
      <c r="A29525"/>
      <c r="B29525"/>
      <c r="C29525" s="5"/>
      <c r="D29525"/>
      <c r="E29525"/>
      <c r="F29525"/>
      <c r="G29525"/>
      <c r="H29525"/>
      <c r="I29525" s="5"/>
      <c r="J29525"/>
      <c r="K29525"/>
      <c r="L29525"/>
      <c r="M29525"/>
      <c r="N29525"/>
      <c r="O29525" s="5"/>
      <c r="P29525"/>
      <c r="Q29525"/>
      <c r="R29525"/>
    </row>
    <row r="29526" spans="1:18" ht="15" x14ac:dyDescent="0.25">
      <c r="A29526"/>
      <c r="B29526"/>
      <c r="C29526" s="5"/>
      <c r="D29526"/>
      <c r="E29526"/>
      <c r="F29526"/>
      <c r="G29526"/>
      <c r="H29526"/>
      <c r="I29526" s="5"/>
      <c r="J29526"/>
      <c r="K29526"/>
      <c r="L29526"/>
      <c r="M29526"/>
      <c r="N29526"/>
      <c r="O29526" s="5"/>
      <c r="P29526"/>
      <c r="Q29526"/>
      <c r="R29526"/>
    </row>
    <row r="29527" spans="1:18" ht="15" x14ac:dyDescent="0.25">
      <c r="A29527"/>
      <c r="B29527"/>
      <c r="C29527" s="5"/>
      <c r="D29527"/>
      <c r="E29527"/>
      <c r="F29527"/>
      <c r="G29527"/>
      <c r="H29527"/>
      <c r="I29527" s="5"/>
      <c r="J29527"/>
      <c r="K29527"/>
      <c r="L29527"/>
      <c r="M29527"/>
      <c r="N29527"/>
      <c r="O29527" s="5"/>
      <c r="P29527"/>
      <c r="Q29527"/>
      <c r="R29527"/>
    </row>
    <row r="29528" spans="1:18" ht="15" x14ac:dyDescent="0.25">
      <c r="A29528"/>
      <c r="B29528"/>
      <c r="C29528" s="5"/>
      <c r="D29528"/>
      <c r="E29528"/>
      <c r="F29528"/>
      <c r="G29528"/>
      <c r="H29528"/>
      <c r="I29528" s="5"/>
      <c r="J29528"/>
      <c r="K29528"/>
      <c r="L29528"/>
      <c r="M29528"/>
      <c r="N29528"/>
      <c r="O29528" s="5"/>
      <c r="P29528"/>
      <c r="Q29528"/>
      <c r="R29528"/>
    </row>
    <row r="29529" spans="1:18" ht="15" x14ac:dyDescent="0.25">
      <c r="A29529"/>
      <c r="B29529"/>
      <c r="C29529" s="5"/>
      <c r="D29529"/>
      <c r="E29529"/>
      <c r="F29529"/>
      <c r="G29529"/>
      <c r="H29529"/>
      <c r="I29529" s="5"/>
      <c r="J29529"/>
      <c r="K29529"/>
      <c r="L29529"/>
      <c r="M29529"/>
      <c r="N29529"/>
      <c r="O29529" s="5"/>
      <c r="P29529"/>
      <c r="Q29529"/>
      <c r="R29529"/>
    </row>
    <row r="29530" spans="1:18" ht="15" x14ac:dyDescent="0.25">
      <c r="A29530"/>
      <c r="B29530"/>
      <c r="C29530" s="5"/>
      <c r="D29530"/>
      <c r="E29530"/>
      <c r="F29530"/>
      <c r="G29530"/>
      <c r="H29530"/>
      <c r="I29530" s="5"/>
      <c r="J29530"/>
      <c r="K29530"/>
      <c r="L29530"/>
      <c r="M29530"/>
      <c r="N29530"/>
      <c r="O29530" s="5"/>
      <c r="P29530"/>
      <c r="Q29530"/>
      <c r="R29530"/>
    </row>
    <row r="29531" spans="1:18" ht="15" x14ac:dyDescent="0.25">
      <c r="A29531"/>
      <c r="B29531"/>
      <c r="C29531" s="5"/>
      <c r="D29531"/>
      <c r="E29531"/>
      <c r="F29531"/>
      <c r="G29531"/>
      <c r="H29531"/>
      <c r="I29531" s="5"/>
      <c r="J29531"/>
      <c r="K29531"/>
      <c r="L29531"/>
      <c r="M29531"/>
      <c r="N29531"/>
      <c r="O29531" s="5"/>
      <c r="P29531"/>
      <c r="Q29531"/>
      <c r="R29531"/>
    </row>
    <row r="29532" spans="1:18" ht="15" x14ac:dyDescent="0.25">
      <c r="A29532"/>
      <c r="B29532"/>
      <c r="C29532" s="5"/>
      <c r="D29532"/>
      <c r="E29532"/>
      <c r="F29532"/>
      <c r="G29532"/>
      <c r="H29532"/>
      <c r="I29532" s="5"/>
      <c r="J29532"/>
      <c r="K29532"/>
      <c r="L29532"/>
      <c r="M29532"/>
      <c r="N29532"/>
      <c r="O29532" s="5"/>
      <c r="P29532"/>
      <c r="Q29532"/>
      <c r="R29532"/>
    </row>
    <row r="29533" spans="1:18" ht="15" x14ac:dyDescent="0.25">
      <c r="A29533"/>
      <c r="B29533"/>
      <c r="C29533" s="5"/>
      <c r="D29533"/>
      <c r="E29533"/>
      <c r="F29533"/>
      <c r="G29533"/>
      <c r="H29533"/>
      <c r="I29533" s="5"/>
      <c r="J29533"/>
      <c r="K29533"/>
      <c r="L29533"/>
      <c r="M29533"/>
      <c r="N29533"/>
      <c r="O29533" s="5"/>
      <c r="P29533"/>
      <c r="Q29533"/>
      <c r="R29533"/>
    </row>
    <row r="29534" spans="1:18" ht="15" x14ac:dyDescent="0.25">
      <c r="A29534"/>
      <c r="B29534"/>
      <c r="C29534" s="5"/>
      <c r="D29534"/>
      <c r="E29534"/>
      <c r="F29534"/>
      <c r="G29534"/>
      <c r="H29534"/>
      <c r="I29534" s="5"/>
      <c r="J29534"/>
      <c r="K29534"/>
      <c r="L29534"/>
      <c r="M29534"/>
      <c r="N29534"/>
      <c r="O29534" s="5"/>
      <c r="P29534"/>
      <c r="Q29534"/>
      <c r="R29534"/>
    </row>
    <row r="29535" spans="1:18" ht="15" x14ac:dyDescent="0.25">
      <c r="A29535"/>
      <c r="B29535"/>
      <c r="C29535" s="5"/>
      <c r="D29535"/>
      <c r="E29535"/>
      <c r="F29535"/>
      <c r="G29535"/>
      <c r="H29535"/>
      <c r="I29535" s="5"/>
      <c r="J29535"/>
      <c r="K29535"/>
      <c r="L29535"/>
      <c r="M29535"/>
      <c r="N29535"/>
      <c r="O29535" s="5"/>
      <c r="P29535"/>
      <c r="Q29535"/>
      <c r="R29535"/>
    </row>
    <row r="29536" spans="1:18" ht="15" x14ac:dyDescent="0.25">
      <c r="A29536"/>
      <c r="B29536"/>
      <c r="C29536" s="5"/>
      <c r="D29536"/>
      <c r="E29536"/>
      <c r="F29536"/>
      <c r="G29536"/>
      <c r="H29536"/>
      <c r="I29536" s="5"/>
      <c r="J29536"/>
      <c r="K29536"/>
      <c r="L29536"/>
      <c r="M29536"/>
      <c r="N29536"/>
      <c r="O29536" s="5"/>
      <c r="P29536"/>
      <c r="Q29536"/>
      <c r="R29536"/>
    </row>
    <row r="29537" spans="1:18" ht="15" x14ac:dyDescent="0.25">
      <c r="A29537"/>
      <c r="B29537"/>
      <c r="C29537" s="5"/>
      <c r="D29537"/>
      <c r="E29537"/>
      <c r="F29537"/>
      <c r="G29537"/>
      <c r="H29537"/>
      <c r="I29537" s="5"/>
      <c r="J29537"/>
      <c r="K29537"/>
      <c r="L29537"/>
      <c r="M29537"/>
      <c r="N29537"/>
      <c r="O29537" s="5"/>
      <c r="P29537"/>
      <c r="Q29537"/>
      <c r="R29537"/>
    </row>
    <row r="29538" spans="1:18" ht="15" x14ac:dyDescent="0.25">
      <c r="A29538"/>
      <c r="B29538"/>
      <c r="C29538" s="5"/>
      <c r="D29538"/>
      <c r="E29538"/>
      <c r="F29538"/>
      <c r="G29538"/>
      <c r="H29538"/>
      <c r="I29538" s="5"/>
      <c r="J29538"/>
      <c r="K29538"/>
      <c r="L29538"/>
      <c r="M29538"/>
      <c r="N29538"/>
      <c r="O29538" s="5"/>
      <c r="P29538"/>
      <c r="Q29538"/>
      <c r="R29538"/>
    </row>
    <row r="29539" spans="1:18" ht="15" x14ac:dyDescent="0.25">
      <c r="A29539"/>
      <c r="B29539"/>
      <c r="C29539" s="5"/>
      <c r="D29539"/>
      <c r="E29539"/>
      <c r="F29539"/>
      <c r="G29539"/>
      <c r="H29539"/>
      <c r="I29539" s="5"/>
      <c r="J29539"/>
      <c r="K29539"/>
      <c r="L29539"/>
      <c r="M29539"/>
      <c r="N29539"/>
      <c r="O29539" s="5"/>
      <c r="P29539"/>
      <c r="Q29539"/>
      <c r="R29539"/>
    </row>
    <row r="29540" spans="1:18" ht="15" x14ac:dyDescent="0.25">
      <c r="A29540"/>
      <c r="B29540"/>
      <c r="C29540" s="5"/>
      <c r="D29540"/>
      <c r="E29540"/>
      <c r="F29540"/>
      <c r="G29540"/>
      <c r="H29540"/>
      <c r="I29540" s="5"/>
      <c r="J29540"/>
      <c r="K29540"/>
      <c r="L29540"/>
      <c r="M29540"/>
      <c r="N29540"/>
      <c r="O29540" s="5"/>
      <c r="P29540"/>
      <c r="Q29540"/>
      <c r="R29540"/>
    </row>
    <row r="29541" spans="1:18" ht="15" x14ac:dyDescent="0.25">
      <c r="A29541"/>
      <c r="B29541"/>
      <c r="C29541" s="5"/>
      <c r="D29541"/>
      <c r="E29541"/>
      <c r="F29541"/>
      <c r="G29541"/>
      <c r="H29541"/>
      <c r="I29541" s="5"/>
      <c r="J29541"/>
      <c r="K29541"/>
      <c r="L29541"/>
      <c r="M29541"/>
      <c r="N29541"/>
      <c r="O29541" s="5"/>
      <c r="P29541"/>
      <c r="Q29541"/>
      <c r="R29541"/>
    </row>
    <row r="29542" spans="1:18" ht="15" x14ac:dyDescent="0.25">
      <c r="A29542"/>
      <c r="B29542"/>
      <c r="C29542" s="5"/>
      <c r="D29542"/>
      <c r="E29542"/>
      <c r="F29542"/>
      <c r="G29542"/>
      <c r="H29542"/>
      <c r="I29542" s="5"/>
      <c r="J29542"/>
      <c r="K29542"/>
      <c r="L29542"/>
      <c r="M29542"/>
      <c r="N29542"/>
      <c r="O29542" s="5"/>
      <c r="P29542"/>
      <c r="Q29542"/>
      <c r="R29542"/>
    </row>
    <row r="29543" spans="1:18" ht="15" x14ac:dyDescent="0.25">
      <c r="A29543"/>
      <c r="B29543"/>
      <c r="C29543" s="5"/>
      <c r="D29543"/>
      <c r="E29543"/>
      <c r="F29543"/>
      <c r="G29543"/>
      <c r="H29543"/>
      <c r="I29543" s="5"/>
      <c r="J29543"/>
      <c r="K29543"/>
      <c r="L29543"/>
      <c r="M29543"/>
      <c r="N29543"/>
      <c r="O29543" s="5"/>
      <c r="P29543"/>
      <c r="Q29543"/>
      <c r="R29543"/>
    </row>
    <row r="29544" spans="1:18" ht="15" x14ac:dyDescent="0.25">
      <c r="A29544"/>
      <c r="B29544"/>
      <c r="C29544" s="5"/>
      <c r="D29544"/>
      <c r="E29544"/>
      <c r="F29544"/>
      <c r="G29544"/>
      <c r="H29544"/>
      <c r="I29544" s="5"/>
      <c r="J29544"/>
      <c r="K29544"/>
      <c r="L29544"/>
      <c r="M29544"/>
      <c r="N29544"/>
      <c r="O29544" s="5"/>
      <c r="P29544"/>
      <c r="Q29544"/>
      <c r="R29544"/>
    </row>
    <row r="29545" spans="1:18" ht="15" x14ac:dyDescent="0.25">
      <c r="A29545"/>
      <c r="B29545"/>
      <c r="C29545" s="5"/>
      <c r="D29545"/>
      <c r="E29545"/>
      <c r="F29545"/>
      <c r="G29545"/>
      <c r="H29545"/>
      <c r="I29545" s="5"/>
      <c r="J29545"/>
      <c r="K29545"/>
      <c r="L29545"/>
      <c r="M29545"/>
      <c r="N29545"/>
      <c r="O29545" s="5"/>
      <c r="P29545"/>
      <c r="Q29545"/>
      <c r="R29545"/>
    </row>
    <row r="29546" spans="1:18" ht="15" x14ac:dyDescent="0.25">
      <c r="A29546"/>
      <c r="B29546"/>
      <c r="C29546" s="5"/>
      <c r="D29546"/>
      <c r="E29546"/>
      <c r="F29546"/>
      <c r="G29546"/>
      <c r="H29546"/>
      <c r="I29546" s="5"/>
      <c r="J29546"/>
      <c r="K29546"/>
      <c r="L29546"/>
      <c r="M29546"/>
      <c r="N29546"/>
      <c r="O29546" s="5"/>
      <c r="P29546"/>
      <c r="Q29546"/>
      <c r="R29546"/>
    </row>
    <row r="29547" spans="1:18" ht="15" x14ac:dyDescent="0.25">
      <c r="A29547"/>
      <c r="B29547"/>
      <c r="C29547" s="5"/>
      <c r="D29547"/>
      <c r="E29547"/>
      <c r="F29547"/>
      <c r="G29547"/>
      <c r="H29547"/>
      <c r="I29547" s="5"/>
      <c r="J29547"/>
      <c r="K29547"/>
      <c r="L29547"/>
      <c r="M29547"/>
      <c r="N29547"/>
      <c r="O29547" s="5"/>
      <c r="P29547"/>
      <c r="Q29547"/>
      <c r="R29547"/>
    </row>
    <row r="29548" spans="1:18" ht="15" x14ac:dyDescent="0.25">
      <c r="A29548"/>
      <c r="B29548"/>
      <c r="C29548" s="5"/>
      <c r="D29548"/>
      <c r="E29548"/>
      <c r="F29548"/>
      <c r="G29548"/>
      <c r="H29548"/>
      <c r="I29548" s="5"/>
      <c r="J29548"/>
      <c r="K29548"/>
      <c r="L29548"/>
      <c r="M29548"/>
      <c r="N29548"/>
      <c r="O29548" s="5"/>
      <c r="P29548"/>
      <c r="Q29548"/>
      <c r="R29548"/>
    </row>
    <row r="29549" spans="1:18" ht="15" x14ac:dyDescent="0.25">
      <c r="A29549"/>
      <c r="B29549"/>
      <c r="C29549" s="5"/>
      <c r="D29549"/>
      <c r="E29549"/>
      <c r="F29549"/>
      <c r="G29549"/>
      <c r="H29549"/>
      <c r="I29549" s="5"/>
      <c r="J29549"/>
      <c r="K29549"/>
      <c r="L29549"/>
      <c r="M29549"/>
      <c r="N29549"/>
      <c r="O29549" s="5"/>
      <c r="P29549"/>
      <c r="Q29549"/>
      <c r="R29549"/>
    </row>
    <row r="29550" spans="1:18" ht="15" x14ac:dyDescent="0.25">
      <c r="A29550"/>
      <c r="B29550"/>
      <c r="C29550" s="5"/>
      <c r="D29550"/>
      <c r="E29550"/>
      <c r="F29550"/>
      <c r="G29550"/>
      <c r="H29550"/>
      <c r="I29550" s="5"/>
      <c r="J29550"/>
      <c r="K29550"/>
      <c r="L29550"/>
      <c r="M29550"/>
      <c r="N29550"/>
      <c r="O29550" s="5"/>
      <c r="P29550"/>
      <c r="Q29550"/>
      <c r="R29550"/>
    </row>
    <row r="29551" spans="1:18" ht="15" x14ac:dyDescent="0.25">
      <c r="A29551"/>
      <c r="B29551"/>
      <c r="C29551" s="5"/>
      <c r="D29551"/>
      <c r="E29551"/>
      <c r="F29551"/>
      <c r="G29551"/>
      <c r="H29551"/>
      <c r="I29551" s="5"/>
      <c r="J29551"/>
      <c r="K29551"/>
      <c r="L29551"/>
      <c r="M29551"/>
      <c r="N29551"/>
      <c r="O29551" s="5"/>
      <c r="P29551"/>
      <c r="Q29551"/>
      <c r="R29551"/>
    </row>
    <row r="29552" spans="1:18" ht="15" x14ac:dyDescent="0.25">
      <c r="A29552"/>
      <c r="B29552"/>
      <c r="C29552" s="5"/>
      <c r="D29552"/>
      <c r="E29552"/>
      <c r="F29552"/>
      <c r="G29552"/>
      <c r="H29552"/>
      <c r="I29552" s="5"/>
      <c r="J29552"/>
      <c r="K29552"/>
      <c r="L29552"/>
      <c r="M29552"/>
      <c r="N29552"/>
      <c r="O29552" s="5"/>
      <c r="P29552"/>
      <c r="Q29552"/>
      <c r="R29552"/>
    </row>
    <row r="29553" spans="1:18" ht="15" x14ac:dyDescent="0.25">
      <c r="A29553"/>
      <c r="B29553"/>
      <c r="C29553" s="5"/>
      <c r="D29553"/>
      <c r="E29553"/>
      <c r="F29553"/>
      <c r="G29553"/>
      <c r="H29553"/>
      <c r="I29553" s="5"/>
      <c r="J29553"/>
      <c r="K29553"/>
      <c r="L29553"/>
      <c r="M29553"/>
      <c r="N29553"/>
      <c r="O29553" s="5"/>
      <c r="P29553"/>
      <c r="Q29553"/>
      <c r="R29553"/>
    </row>
    <row r="29554" spans="1:18" ht="15" x14ac:dyDescent="0.25">
      <c r="A29554"/>
      <c r="B29554"/>
      <c r="C29554" s="5"/>
      <c r="D29554"/>
      <c r="E29554"/>
      <c r="F29554"/>
      <c r="G29554"/>
      <c r="H29554"/>
      <c r="I29554" s="5"/>
      <c r="J29554"/>
      <c r="K29554"/>
      <c r="L29554"/>
      <c r="M29554"/>
      <c r="N29554"/>
      <c r="O29554" s="5"/>
      <c r="P29554"/>
      <c r="Q29554"/>
      <c r="R29554"/>
    </row>
    <row r="29555" spans="1:18" ht="15" x14ac:dyDescent="0.25">
      <c r="A29555"/>
      <c r="B29555"/>
      <c r="C29555" s="5"/>
      <c r="D29555"/>
      <c r="E29555"/>
      <c r="F29555"/>
      <c r="G29555"/>
      <c r="H29555"/>
      <c r="I29555" s="5"/>
      <c r="J29555"/>
      <c r="K29555"/>
      <c r="L29555"/>
      <c r="M29555"/>
      <c r="N29555"/>
      <c r="O29555" s="5"/>
      <c r="P29555"/>
      <c r="Q29555"/>
      <c r="R29555"/>
    </row>
    <row r="29556" spans="1:18" ht="15" x14ac:dyDescent="0.25">
      <c r="A29556"/>
      <c r="B29556"/>
      <c r="C29556" s="5"/>
      <c r="D29556"/>
      <c r="E29556"/>
      <c r="F29556"/>
      <c r="G29556"/>
      <c r="H29556"/>
      <c r="I29556" s="5"/>
      <c r="J29556"/>
      <c r="K29556"/>
      <c r="L29556"/>
      <c r="M29556"/>
      <c r="N29556"/>
      <c r="O29556" s="5"/>
      <c r="P29556"/>
      <c r="Q29556"/>
      <c r="R29556"/>
    </row>
    <row r="29557" spans="1:18" ht="15" x14ac:dyDescent="0.25">
      <c r="A29557"/>
      <c r="B29557"/>
      <c r="C29557" s="5"/>
      <c r="D29557"/>
      <c r="E29557"/>
      <c r="F29557"/>
      <c r="G29557"/>
      <c r="H29557"/>
      <c r="I29557" s="5"/>
      <c r="J29557"/>
      <c r="K29557"/>
      <c r="L29557"/>
      <c r="M29557"/>
      <c r="N29557"/>
      <c r="O29557" s="5"/>
      <c r="P29557"/>
      <c r="Q29557"/>
      <c r="R29557"/>
    </row>
    <row r="29558" spans="1:18" ht="15" x14ac:dyDescent="0.25">
      <c r="A29558"/>
      <c r="B29558"/>
      <c r="C29558" s="5"/>
      <c r="D29558"/>
      <c r="E29558"/>
      <c r="F29558"/>
      <c r="G29558"/>
      <c r="H29558"/>
      <c r="I29558" s="5"/>
      <c r="J29558"/>
      <c r="K29558"/>
      <c r="L29558"/>
      <c r="M29558"/>
      <c r="N29558"/>
      <c r="O29558" s="5"/>
      <c r="P29558"/>
      <c r="Q29558"/>
      <c r="R29558"/>
    </row>
    <row r="29559" spans="1:18" ht="15" x14ac:dyDescent="0.25">
      <c r="A29559"/>
      <c r="B29559"/>
      <c r="C29559" s="5"/>
      <c r="D29559"/>
      <c r="E29559"/>
      <c r="F29559"/>
      <c r="G29559"/>
      <c r="H29559"/>
      <c r="I29559" s="5"/>
      <c r="J29559"/>
      <c r="K29559"/>
      <c r="L29559"/>
      <c r="M29559"/>
      <c r="N29559"/>
      <c r="O29559" s="5"/>
      <c r="P29559"/>
      <c r="Q29559"/>
      <c r="R29559"/>
    </row>
    <row r="29560" spans="1:18" ht="15" x14ac:dyDescent="0.25">
      <c r="A29560"/>
      <c r="B29560"/>
      <c r="C29560" s="5"/>
      <c r="D29560"/>
      <c r="E29560"/>
      <c r="F29560"/>
      <c r="G29560"/>
      <c r="H29560"/>
      <c r="I29560" s="5"/>
      <c r="J29560"/>
      <c r="K29560"/>
      <c r="L29560"/>
      <c r="M29560"/>
      <c r="N29560"/>
      <c r="O29560" s="5"/>
      <c r="P29560"/>
      <c r="Q29560"/>
      <c r="R29560"/>
    </row>
    <row r="29561" spans="1:18" ht="15" x14ac:dyDescent="0.25">
      <c r="A29561"/>
      <c r="B29561"/>
      <c r="C29561" s="5"/>
      <c r="D29561"/>
      <c r="E29561"/>
      <c r="F29561"/>
      <c r="G29561"/>
      <c r="H29561"/>
      <c r="I29561" s="5"/>
      <c r="J29561"/>
      <c r="K29561"/>
      <c r="L29561"/>
      <c r="M29561"/>
      <c r="N29561"/>
      <c r="O29561" s="5"/>
      <c r="P29561"/>
      <c r="Q29561"/>
      <c r="R29561"/>
    </row>
    <row r="29562" spans="1:18" ht="15" x14ac:dyDescent="0.25">
      <c r="A29562"/>
      <c r="B29562"/>
      <c r="C29562" s="5"/>
      <c r="D29562"/>
      <c r="E29562"/>
      <c r="F29562"/>
      <c r="G29562"/>
      <c r="H29562"/>
      <c r="I29562" s="5"/>
      <c r="J29562"/>
      <c r="K29562"/>
      <c r="L29562"/>
      <c r="M29562"/>
      <c r="N29562"/>
      <c r="O29562" s="5"/>
      <c r="P29562"/>
      <c r="Q29562"/>
      <c r="R29562"/>
    </row>
    <row r="29563" spans="1:18" ht="15" x14ac:dyDescent="0.25">
      <c r="A29563"/>
      <c r="B29563"/>
      <c r="C29563" s="5"/>
      <c r="D29563"/>
      <c r="E29563"/>
      <c r="F29563"/>
      <c r="G29563"/>
      <c r="H29563"/>
      <c r="I29563" s="5"/>
      <c r="J29563"/>
      <c r="K29563"/>
      <c r="L29563"/>
      <c r="M29563"/>
      <c r="N29563"/>
      <c r="O29563" s="5"/>
      <c r="P29563"/>
      <c r="Q29563"/>
      <c r="R29563"/>
    </row>
    <row r="29564" spans="1:18" ht="15" x14ac:dyDescent="0.25">
      <c r="A29564"/>
      <c r="B29564"/>
      <c r="C29564" s="5"/>
      <c r="D29564"/>
      <c r="E29564"/>
      <c r="F29564"/>
      <c r="G29564"/>
      <c r="H29564"/>
      <c r="I29564" s="5"/>
      <c r="J29564"/>
      <c r="K29564"/>
      <c r="L29564"/>
      <c r="M29564"/>
      <c r="N29564"/>
      <c r="O29564" s="5"/>
      <c r="P29564"/>
      <c r="Q29564"/>
      <c r="R29564"/>
    </row>
    <row r="29565" spans="1:18" ht="15" x14ac:dyDescent="0.25">
      <c r="A29565"/>
      <c r="B29565"/>
      <c r="C29565" s="5"/>
      <c r="D29565"/>
      <c r="E29565"/>
      <c r="F29565"/>
      <c r="G29565"/>
      <c r="H29565"/>
      <c r="I29565" s="5"/>
      <c r="J29565"/>
      <c r="K29565"/>
      <c r="L29565"/>
      <c r="M29565"/>
      <c r="N29565"/>
      <c r="O29565" s="5"/>
      <c r="P29565"/>
      <c r="Q29565"/>
      <c r="R29565"/>
    </row>
    <row r="29566" spans="1:18" ht="15" x14ac:dyDescent="0.25">
      <c r="A29566"/>
      <c r="B29566"/>
      <c r="C29566" s="5"/>
      <c r="D29566"/>
      <c r="E29566"/>
      <c r="F29566"/>
      <c r="G29566"/>
      <c r="H29566"/>
      <c r="I29566" s="5"/>
      <c r="J29566"/>
      <c r="K29566"/>
      <c r="L29566"/>
      <c r="M29566"/>
      <c r="N29566"/>
      <c r="O29566" s="5"/>
      <c r="P29566"/>
      <c r="Q29566"/>
      <c r="R29566"/>
    </row>
    <row r="29567" spans="1:18" ht="15" x14ac:dyDescent="0.25">
      <c r="A29567"/>
      <c r="B29567"/>
      <c r="C29567" s="5"/>
      <c r="D29567"/>
      <c r="E29567"/>
      <c r="F29567"/>
      <c r="G29567"/>
      <c r="H29567"/>
      <c r="I29567" s="5"/>
      <c r="J29567"/>
      <c r="K29567"/>
      <c r="L29567"/>
      <c r="M29567"/>
      <c r="N29567"/>
      <c r="O29567" s="5"/>
      <c r="P29567"/>
      <c r="Q29567"/>
      <c r="R29567"/>
    </row>
    <row r="29568" spans="1:18" ht="15" x14ac:dyDescent="0.25">
      <c r="A29568"/>
      <c r="B29568"/>
      <c r="C29568" s="5"/>
      <c r="D29568"/>
      <c r="E29568"/>
      <c r="F29568"/>
      <c r="G29568"/>
      <c r="H29568"/>
      <c r="I29568" s="5"/>
      <c r="J29568"/>
      <c r="K29568"/>
      <c r="L29568"/>
      <c r="M29568"/>
      <c r="N29568"/>
      <c r="O29568" s="5"/>
      <c r="P29568"/>
      <c r="Q29568"/>
      <c r="R29568"/>
    </row>
    <row r="29569" spans="1:18" ht="15" x14ac:dyDescent="0.25">
      <c r="A29569"/>
      <c r="B29569"/>
      <c r="C29569" s="5"/>
      <c r="D29569"/>
      <c r="E29569"/>
      <c r="F29569"/>
      <c r="G29569"/>
      <c r="H29569"/>
      <c r="I29569" s="5"/>
      <c r="J29569"/>
      <c r="K29569"/>
      <c r="L29569"/>
      <c r="M29569"/>
      <c r="N29569"/>
      <c r="O29569" s="5"/>
      <c r="P29569"/>
      <c r="Q29569"/>
      <c r="R29569"/>
    </row>
    <row r="29570" spans="1:18" ht="15" x14ac:dyDescent="0.25">
      <c r="A29570"/>
      <c r="B29570"/>
      <c r="C29570" s="5"/>
      <c r="D29570"/>
      <c r="E29570"/>
      <c r="F29570"/>
      <c r="G29570"/>
      <c r="H29570"/>
      <c r="I29570" s="5"/>
      <c r="J29570"/>
      <c r="K29570"/>
      <c r="L29570"/>
      <c r="M29570"/>
      <c r="N29570"/>
      <c r="O29570" s="5"/>
      <c r="P29570"/>
      <c r="Q29570"/>
      <c r="R29570"/>
    </row>
    <row r="29571" spans="1:18" ht="15" x14ac:dyDescent="0.25">
      <c r="A29571"/>
      <c r="B29571"/>
      <c r="C29571" s="5"/>
      <c r="D29571"/>
      <c r="E29571"/>
      <c r="F29571"/>
      <c r="G29571"/>
      <c r="H29571"/>
      <c r="I29571" s="5"/>
      <c r="J29571"/>
      <c r="K29571"/>
      <c r="L29571"/>
      <c r="M29571"/>
      <c r="N29571"/>
      <c r="O29571" s="5"/>
      <c r="P29571"/>
      <c r="Q29571"/>
      <c r="R29571"/>
    </row>
    <row r="29572" spans="1:18" ht="15" x14ac:dyDescent="0.25">
      <c r="A29572"/>
      <c r="B29572"/>
      <c r="C29572" s="5"/>
      <c r="D29572"/>
      <c r="E29572"/>
      <c r="F29572"/>
      <c r="G29572"/>
      <c r="H29572"/>
      <c r="I29572" s="5"/>
      <c r="J29572"/>
      <c r="K29572"/>
      <c r="L29572"/>
      <c r="M29572"/>
      <c r="N29572"/>
      <c r="O29572" s="5"/>
      <c r="P29572"/>
      <c r="Q29572"/>
      <c r="R29572"/>
    </row>
    <row r="29573" spans="1:18" ht="15" x14ac:dyDescent="0.25">
      <c r="A29573"/>
      <c r="B29573"/>
      <c r="C29573" s="5"/>
      <c r="D29573"/>
      <c r="E29573"/>
      <c r="F29573"/>
      <c r="G29573"/>
      <c r="H29573"/>
      <c r="I29573" s="5"/>
      <c r="J29573"/>
      <c r="K29573"/>
      <c r="L29573"/>
      <c r="M29573"/>
      <c r="N29573"/>
      <c r="O29573" s="5"/>
      <c r="P29573"/>
      <c r="Q29573"/>
      <c r="R29573"/>
    </row>
    <row r="29574" spans="1:18" ht="15" x14ac:dyDescent="0.25">
      <c r="A29574"/>
      <c r="B29574"/>
      <c r="C29574" s="5"/>
      <c r="D29574"/>
      <c r="E29574"/>
      <c r="F29574"/>
      <c r="G29574"/>
      <c r="H29574"/>
      <c r="I29574" s="5"/>
      <c r="J29574"/>
      <c r="K29574"/>
      <c r="L29574"/>
      <c r="M29574"/>
      <c r="N29574"/>
      <c r="O29574" s="5"/>
      <c r="P29574"/>
      <c r="Q29574"/>
      <c r="R29574"/>
    </row>
    <row r="29575" spans="1:18" ht="15" x14ac:dyDescent="0.25">
      <c r="A29575"/>
      <c r="B29575"/>
      <c r="C29575" s="5"/>
      <c r="D29575"/>
      <c r="E29575"/>
      <c r="F29575"/>
      <c r="G29575"/>
      <c r="H29575"/>
      <c r="I29575" s="5"/>
      <c r="J29575"/>
      <c r="K29575"/>
      <c r="L29575"/>
      <c r="M29575"/>
      <c r="N29575"/>
      <c r="O29575" s="5"/>
      <c r="P29575"/>
      <c r="Q29575"/>
      <c r="R29575"/>
    </row>
    <row r="29576" spans="1:18" ht="15" x14ac:dyDescent="0.25">
      <c r="A29576"/>
      <c r="B29576"/>
      <c r="C29576" s="5"/>
      <c r="D29576"/>
      <c r="E29576"/>
      <c r="F29576"/>
      <c r="G29576"/>
      <c r="H29576"/>
      <c r="I29576" s="5"/>
      <c r="J29576"/>
      <c r="K29576"/>
      <c r="L29576"/>
      <c r="M29576"/>
      <c r="N29576"/>
      <c r="O29576" s="5"/>
      <c r="P29576"/>
      <c r="Q29576"/>
      <c r="R29576"/>
    </row>
    <row r="29577" spans="1:18" ht="15" x14ac:dyDescent="0.25">
      <c r="A29577"/>
      <c r="B29577"/>
      <c r="C29577" s="5"/>
      <c r="D29577"/>
      <c r="E29577"/>
      <c r="F29577"/>
      <c r="G29577"/>
      <c r="H29577"/>
      <c r="I29577" s="5"/>
      <c r="J29577"/>
      <c r="K29577"/>
      <c r="L29577"/>
      <c r="M29577"/>
      <c r="N29577"/>
      <c r="O29577" s="5"/>
      <c r="P29577"/>
      <c r="Q29577"/>
      <c r="R29577"/>
    </row>
    <row r="29578" spans="1:18" ht="15" x14ac:dyDescent="0.25">
      <c r="A29578"/>
      <c r="B29578"/>
      <c r="C29578" s="5"/>
      <c r="D29578"/>
      <c r="E29578"/>
      <c r="F29578"/>
      <c r="G29578"/>
      <c r="H29578"/>
      <c r="I29578" s="5"/>
      <c r="J29578"/>
      <c r="K29578"/>
      <c r="L29578"/>
      <c r="M29578"/>
      <c r="N29578"/>
      <c r="O29578" s="5"/>
      <c r="P29578"/>
      <c r="Q29578"/>
      <c r="R29578"/>
    </row>
    <row r="29579" spans="1:18" ht="15" x14ac:dyDescent="0.25">
      <c r="A29579"/>
      <c r="B29579"/>
      <c r="C29579" s="5"/>
      <c r="D29579"/>
      <c r="E29579"/>
      <c r="F29579"/>
      <c r="G29579"/>
      <c r="H29579"/>
      <c r="I29579" s="5"/>
      <c r="J29579"/>
      <c r="K29579"/>
      <c r="L29579"/>
      <c r="M29579"/>
      <c r="N29579"/>
      <c r="O29579" s="5"/>
      <c r="P29579"/>
      <c r="Q29579"/>
      <c r="R29579"/>
    </row>
    <row r="29580" spans="1:18" ht="15" x14ac:dyDescent="0.25">
      <c r="A29580"/>
      <c r="B29580"/>
      <c r="C29580" s="5"/>
      <c r="D29580"/>
      <c r="E29580"/>
      <c r="F29580"/>
      <c r="G29580"/>
      <c r="H29580"/>
      <c r="I29580" s="5"/>
      <c r="J29580"/>
      <c r="K29580"/>
      <c r="L29580"/>
      <c r="M29580"/>
      <c r="N29580"/>
      <c r="O29580" s="5"/>
      <c r="P29580"/>
      <c r="Q29580"/>
      <c r="R29580"/>
    </row>
    <row r="29581" spans="1:18" ht="15" x14ac:dyDescent="0.25">
      <c r="A29581"/>
      <c r="B29581"/>
      <c r="C29581" s="5"/>
      <c r="D29581"/>
      <c r="E29581"/>
      <c r="F29581"/>
      <c r="G29581"/>
      <c r="H29581"/>
      <c r="I29581" s="5"/>
      <c r="J29581"/>
      <c r="K29581"/>
      <c r="L29581"/>
      <c r="M29581"/>
      <c r="N29581"/>
      <c r="O29581" s="5"/>
      <c r="P29581"/>
      <c r="Q29581"/>
      <c r="R29581"/>
    </row>
    <row r="29582" spans="1:18" ht="15" x14ac:dyDescent="0.25">
      <c r="A29582"/>
      <c r="B29582"/>
      <c r="C29582" s="5"/>
      <c r="D29582"/>
      <c r="E29582"/>
      <c r="F29582"/>
      <c r="G29582"/>
      <c r="H29582"/>
      <c r="I29582" s="5"/>
      <c r="J29582"/>
      <c r="K29582"/>
      <c r="L29582"/>
      <c r="M29582"/>
      <c r="N29582"/>
      <c r="O29582" s="5"/>
      <c r="P29582"/>
      <c r="Q29582"/>
      <c r="R29582"/>
    </row>
    <row r="29583" spans="1:18" ht="15" x14ac:dyDescent="0.25">
      <c r="A29583"/>
      <c r="B29583"/>
      <c r="C29583" s="5"/>
      <c r="D29583"/>
      <c r="E29583"/>
      <c r="F29583"/>
      <c r="G29583"/>
      <c r="H29583"/>
      <c r="I29583" s="5"/>
      <c r="J29583"/>
      <c r="K29583"/>
      <c r="L29583"/>
      <c r="M29583"/>
      <c r="N29583"/>
      <c r="O29583" s="5"/>
      <c r="P29583"/>
      <c r="Q29583"/>
      <c r="R29583"/>
    </row>
    <row r="29584" spans="1:18" ht="15" x14ac:dyDescent="0.25">
      <c r="A29584"/>
      <c r="B29584"/>
      <c r="C29584" s="5"/>
      <c r="D29584"/>
      <c r="E29584"/>
      <c r="F29584"/>
      <c r="G29584"/>
      <c r="H29584"/>
      <c r="I29584" s="5"/>
      <c r="J29584"/>
      <c r="K29584"/>
      <c r="L29584"/>
      <c r="M29584"/>
      <c r="N29584"/>
      <c r="O29584" s="5"/>
      <c r="P29584"/>
      <c r="Q29584"/>
      <c r="R29584"/>
    </row>
    <row r="29585" spans="1:18" ht="15" x14ac:dyDescent="0.25">
      <c r="A29585"/>
      <c r="B29585"/>
      <c r="C29585" s="5"/>
      <c r="D29585"/>
      <c r="E29585"/>
      <c r="F29585"/>
      <c r="G29585"/>
      <c r="H29585"/>
      <c r="I29585" s="5"/>
      <c r="J29585"/>
      <c r="K29585"/>
      <c r="L29585"/>
      <c r="M29585"/>
      <c r="N29585"/>
      <c r="O29585" s="5"/>
      <c r="P29585"/>
      <c r="Q29585"/>
      <c r="R29585"/>
    </row>
    <row r="29586" spans="1:18" ht="15" x14ac:dyDescent="0.25">
      <c r="A29586"/>
      <c r="B29586"/>
      <c r="C29586" s="5"/>
      <c r="D29586"/>
      <c r="E29586"/>
      <c r="F29586"/>
      <c r="G29586"/>
      <c r="H29586"/>
      <c r="I29586" s="5"/>
      <c r="J29586"/>
      <c r="K29586"/>
      <c r="L29586"/>
      <c r="M29586"/>
      <c r="N29586"/>
      <c r="O29586" s="5"/>
      <c r="P29586"/>
      <c r="Q29586"/>
      <c r="R29586"/>
    </row>
    <row r="29587" spans="1:18" ht="15" x14ac:dyDescent="0.25">
      <c r="A29587"/>
      <c r="B29587"/>
      <c r="C29587" s="5"/>
      <c r="D29587"/>
      <c r="E29587"/>
      <c r="F29587"/>
      <c r="G29587"/>
      <c r="H29587"/>
      <c r="I29587" s="5"/>
      <c r="J29587"/>
      <c r="K29587"/>
      <c r="L29587"/>
      <c r="M29587"/>
      <c r="N29587"/>
      <c r="O29587" s="5"/>
      <c r="P29587"/>
      <c r="Q29587"/>
      <c r="R29587"/>
    </row>
    <row r="29588" spans="1:18" ht="15" x14ac:dyDescent="0.25">
      <c r="A29588"/>
      <c r="B29588"/>
      <c r="C29588" s="5"/>
      <c r="D29588"/>
      <c r="E29588"/>
      <c r="F29588"/>
      <c r="G29588"/>
      <c r="H29588"/>
      <c r="I29588" s="5"/>
      <c r="J29588"/>
      <c r="K29588"/>
      <c r="L29588"/>
      <c r="M29588"/>
      <c r="N29588"/>
      <c r="O29588" s="5"/>
      <c r="P29588"/>
      <c r="Q29588"/>
      <c r="R29588"/>
    </row>
    <row r="29589" spans="1:18" ht="15" x14ac:dyDescent="0.25">
      <c r="A29589"/>
      <c r="B29589"/>
      <c r="C29589" s="5"/>
      <c r="D29589"/>
      <c r="E29589"/>
      <c r="F29589"/>
      <c r="G29589"/>
      <c r="H29589"/>
      <c r="I29589" s="5"/>
      <c r="J29589"/>
      <c r="K29589"/>
      <c r="L29589"/>
      <c r="M29589"/>
      <c r="N29589"/>
      <c r="O29589" s="5"/>
      <c r="P29589"/>
      <c r="Q29589"/>
      <c r="R29589"/>
    </row>
    <row r="29590" spans="1:18" ht="15" x14ac:dyDescent="0.25">
      <c r="A29590"/>
      <c r="B29590"/>
      <c r="C29590" s="5"/>
      <c r="D29590"/>
      <c r="E29590"/>
      <c r="F29590"/>
      <c r="G29590"/>
      <c r="H29590"/>
      <c r="I29590" s="5"/>
      <c r="J29590"/>
      <c r="K29590"/>
      <c r="L29590"/>
      <c r="M29590"/>
      <c r="N29590"/>
      <c r="O29590" s="5"/>
      <c r="P29590"/>
      <c r="Q29590"/>
      <c r="R29590"/>
    </row>
    <row r="29591" spans="1:18" ht="15" x14ac:dyDescent="0.25">
      <c r="A29591"/>
      <c r="B29591"/>
      <c r="C29591" s="5"/>
      <c r="D29591"/>
      <c r="E29591"/>
      <c r="F29591"/>
      <c r="G29591"/>
      <c r="H29591"/>
      <c r="I29591" s="5"/>
      <c r="J29591"/>
      <c r="K29591"/>
      <c r="L29591"/>
      <c r="M29591"/>
      <c r="N29591"/>
      <c r="O29591" s="5"/>
      <c r="P29591"/>
      <c r="Q29591"/>
      <c r="R29591"/>
    </row>
    <row r="29592" spans="1:18" ht="15" x14ac:dyDescent="0.25">
      <c r="A29592"/>
      <c r="B29592"/>
      <c r="C29592" s="5"/>
      <c r="D29592"/>
      <c r="E29592"/>
      <c r="F29592"/>
      <c r="G29592"/>
      <c r="H29592"/>
      <c r="I29592" s="5"/>
      <c r="J29592"/>
      <c r="K29592"/>
      <c r="L29592"/>
      <c r="M29592"/>
      <c r="N29592"/>
      <c r="O29592" s="5"/>
      <c r="P29592"/>
      <c r="Q29592"/>
      <c r="R29592"/>
    </row>
    <row r="29593" spans="1:18" ht="15" x14ac:dyDescent="0.25">
      <c r="A29593"/>
      <c r="B29593"/>
      <c r="C29593" s="5"/>
      <c r="D29593"/>
      <c r="E29593"/>
      <c r="F29593"/>
      <c r="G29593"/>
      <c r="H29593"/>
      <c r="I29593" s="5"/>
      <c r="J29593"/>
      <c r="K29593"/>
      <c r="L29593"/>
      <c r="M29593"/>
      <c r="N29593"/>
      <c r="O29593" s="5"/>
      <c r="P29593"/>
      <c r="Q29593"/>
      <c r="R29593"/>
    </row>
    <row r="29594" spans="1:18" ht="15" x14ac:dyDescent="0.25">
      <c r="A29594"/>
      <c r="B29594"/>
      <c r="C29594" s="5"/>
      <c r="D29594"/>
      <c r="E29594"/>
      <c r="F29594"/>
      <c r="G29594"/>
      <c r="H29594"/>
      <c r="I29594" s="5"/>
      <c r="J29594"/>
      <c r="K29594"/>
      <c r="L29594"/>
      <c r="M29594"/>
      <c r="N29594"/>
      <c r="O29594" s="5"/>
      <c r="P29594"/>
      <c r="Q29594"/>
      <c r="R29594"/>
    </row>
    <row r="29595" spans="1:18" ht="15" x14ac:dyDescent="0.25">
      <c r="A29595"/>
      <c r="B29595"/>
      <c r="C29595" s="5"/>
      <c r="D29595"/>
      <c r="E29595"/>
      <c r="F29595"/>
      <c r="G29595"/>
      <c r="H29595"/>
      <c r="I29595" s="5"/>
      <c r="J29595"/>
      <c r="K29595"/>
      <c r="L29595"/>
      <c r="M29595"/>
      <c r="N29595"/>
      <c r="O29595" s="5"/>
      <c r="P29595"/>
      <c r="Q29595"/>
      <c r="R29595"/>
    </row>
    <row r="29596" spans="1:18" ht="15" x14ac:dyDescent="0.25">
      <c r="A29596"/>
      <c r="B29596"/>
      <c r="C29596" s="5"/>
      <c r="D29596"/>
      <c r="E29596"/>
      <c r="F29596"/>
      <c r="G29596"/>
      <c r="H29596"/>
      <c r="I29596" s="5"/>
      <c r="J29596"/>
      <c r="K29596"/>
      <c r="L29596"/>
      <c r="M29596"/>
      <c r="N29596"/>
      <c r="O29596" s="5"/>
      <c r="P29596"/>
      <c r="Q29596"/>
      <c r="R29596"/>
    </row>
    <row r="29597" spans="1:18" ht="15" x14ac:dyDescent="0.25">
      <c r="A29597"/>
      <c r="B29597"/>
      <c r="C29597" s="5"/>
      <c r="D29597"/>
      <c r="E29597"/>
      <c r="F29597"/>
      <c r="G29597"/>
      <c r="H29597"/>
      <c r="I29597" s="5"/>
      <c r="J29597"/>
      <c r="K29597"/>
      <c r="L29597"/>
      <c r="M29597"/>
      <c r="N29597"/>
      <c r="O29597" s="5"/>
      <c r="P29597"/>
      <c r="Q29597"/>
      <c r="R29597"/>
    </row>
    <row r="29598" spans="1:18" ht="15" x14ac:dyDescent="0.25">
      <c r="A29598"/>
      <c r="B29598"/>
      <c r="C29598" s="5"/>
      <c r="D29598"/>
      <c r="E29598"/>
      <c r="F29598"/>
      <c r="G29598"/>
      <c r="H29598"/>
      <c r="I29598" s="5"/>
      <c r="J29598"/>
      <c r="K29598"/>
      <c r="L29598"/>
      <c r="M29598"/>
      <c r="N29598"/>
      <c r="O29598" s="5"/>
      <c r="P29598"/>
      <c r="Q29598"/>
      <c r="R29598"/>
    </row>
    <row r="29599" spans="1:18" ht="15" x14ac:dyDescent="0.25">
      <c r="A29599"/>
      <c r="B29599"/>
      <c r="C29599" s="5"/>
      <c r="D29599"/>
      <c r="E29599"/>
      <c r="F29599"/>
      <c r="G29599"/>
      <c r="H29599"/>
      <c r="I29599" s="5"/>
      <c r="J29599"/>
      <c r="K29599"/>
      <c r="L29599"/>
      <c r="M29599"/>
      <c r="N29599"/>
      <c r="O29599" s="5"/>
      <c r="P29599"/>
      <c r="Q29599"/>
      <c r="R29599"/>
    </row>
    <row r="29600" spans="1:18" ht="15" x14ac:dyDescent="0.25">
      <c r="A29600"/>
      <c r="B29600"/>
      <c r="C29600" s="5"/>
      <c r="D29600"/>
      <c r="E29600"/>
      <c r="F29600"/>
      <c r="G29600"/>
      <c r="H29600"/>
      <c r="I29600" s="5"/>
      <c r="J29600"/>
      <c r="K29600"/>
      <c r="L29600"/>
      <c r="M29600"/>
      <c r="N29600"/>
      <c r="O29600" s="5"/>
      <c r="P29600"/>
      <c r="Q29600"/>
      <c r="R29600"/>
    </row>
    <row r="29601" spans="1:18" ht="15" x14ac:dyDescent="0.25">
      <c r="A29601"/>
      <c r="B29601"/>
      <c r="C29601" s="5"/>
      <c r="D29601"/>
      <c r="E29601"/>
      <c r="F29601"/>
      <c r="G29601"/>
      <c r="H29601"/>
      <c r="I29601" s="5"/>
      <c r="J29601"/>
      <c r="K29601"/>
      <c r="L29601"/>
      <c r="M29601"/>
      <c r="N29601"/>
      <c r="O29601" s="5"/>
      <c r="P29601"/>
      <c r="Q29601"/>
      <c r="R29601"/>
    </row>
    <row r="29602" spans="1:18" ht="15" x14ac:dyDescent="0.25">
      <c r="A29602"/>
      <c r="B29602"/>
      <c r="C29602" s="5"/>
      <c r="D29602"/>
      <c r="E29602"/>
      <c r="F29602"/>
      <c r="G29602"/>
      <c r="H29602"/>
      <c r="I29602" s="5"/>
      <c r="J29602"/>
      <c r="K29602"/>
      <c r="L29602"/>
      <c r="M29602"/>
      <c r="N29602"/>
      <c r="O29602" s="5"/>
      <c r="P29602"/>
      <c r="Q29602"/>
      <c r="R29602"/>
    </row>
    <row r="29603" spans="1:18" ht="15" x14ac:dyDescent="0.25">
      <c r="A29603"/>
      <c r="B29603"/>
      <c r="C29603" s="5"/>
      <c r="D29603"/>
      <c r="E29603"/>
      <c r="F29603"/>
      <c r="G29603"/>
      <c r="H29603"/>
      <c r="I29603" s="5"/>
      <c r="J29603"/>
      <c r="K29603"/>
      <c r="L29603"/>
      <c r="M29603"/>
      <c r="N29603"/>
      <c r="O29603" s="5"/>
      <c r="P29603"/>
      <c r="Q29603"/>
      <c r="R29603"/>
    </row>
    <row r="29604" spans="1:18" ht="15" x14ac:dyDescent="0.25">
      <c r="A29604"/>
      <c r="B29604"/>
      <c r="C29604" s="5"/>
      <c r="D29604"/>
      <c r="E29604"/>
      <c r="F29604"/>
      <c r="G29604"/>
      <c r="H29604"/>
      <c r="I29604" s="5"/>
      <c r="J29604"/>
      <c r="K29604"/>
      <c r="L29604"/>
      <c r="M29604"/>
      <c r="N29604"/>
      <c r="O29604" s="5"/>
      <c r="P29604"/>
      <c r="Q29604"/>
      <c r="R29604"/>
    </row>
    <row r="29605" spans="1:18" ht="15" x14ac:dyDescent="0.25">
      <c r="A29605"/>
      <c r="B29605"/>
      <c r="C29605" s="5"/>
      <c r="D29605"/>
      <c r="E29605"/>
      <c r="F29605"/>
      <c r="G29605"/>
      <c r="H29605"/>
      <c r="I29605" s="5"/>
      <c r="J29605"/>
      <c r="K29605"/>
      <c r="L29605"/>
      <c r="M29605"/>
      <c r="N29605"/>
      <c r="O29605" s="5"/>
      <c r="P29605"/>
      <c r="Q29605"/>
      <c r="R29605"/>
    </row>
    <row r="29606" spans="1:18" ht="15" x14ac:dyDescent="0.25">
      <c r="A29606"/>
      <c r="B29606"/>
      <c r="C29606" s="5"/>
      <c r="D29606"/>
      <c r="E29606"/>
      <c r="F29606"/>
      <c r="G29606"/>
      <c r="H29606"/>
      <c r="I29606" s="5"/>
      <c r="J29606"/>
      <c r="K29606"/>
      <c r="L29606"/>
      <c r="M29606"/>
      <c r="N29606"/>
      <c r="O29606" s="5"/>
      <c r="P29606"/>
      <c r="Q29606"/>
      <c r="R29606"/>
    </row>
    <row r="29607" spans="1:18" ht="15" x14ac:dyDescent="0.25">
      <c r="A29607"/>
      <c r="B29607"/>
      <c r="C29607" s="5"/>
      <c r="D29607"/>
      <c r="E29607"/>
      <c r="F29607"/>
      <c r="G29607"/>
      <c r="H29607"/>
      <c r="I29607" s="5"/>
      <c r="J29607"/>
      <c r="K29607"/>
      <c r="L29607"/>
      <c r="M29607"/>
      <c r="N29607"/>
      <c r="O29607" s="5"/>
      <c r="P29607"/>
      <c r="Q29607"/>
      <c r="R29607"/>
    </row>
    <row r="29608" spans="1:18" ht="15" x14ac:dyDescent="0.25">
      <c r="A29608"/>
      <c r="B29608"/>
      <c r="C29608" s="5"/>
      <c r="D29608"/>
      <c r="E29608"/>
      <c r="F29608"/>
      <c r="G29608"/>
      <c r="H29608"/>
      <c r="I29608" s="5"/>
      <c r="J29608"/>
      <c r="K29608"/>
      <c r="L29608"/>
      <c r="M29608"/>
      <c r="N29608"/>
      <c r="O29608" s="5"/>
      <c r="P29608"/>
      <c r="Q29608"/>
      <c r="R29608"/>
    </row>
    <row r="29609" spans="1:18" ht="15" x14ac:dyDescent="0.25">
      <c r="A29609"/>
      <c r="B29609"/>
      <c r="C29609" s="5"/>
      <c r="D29609"/>
      <c r="E29609"/>
      <c r="F29609"/>
      <c r="G29609"/>
      <c r="H29609"/>
      <c r="I29609" s="5"/>
      <c r="J29609"/>
      <c r="K29609"/>
      <c r="L29609"/>
      <c r="M29609"/>
      <c r="N29609"/>
      <c r="O29609" s="5"/>
      <c r="P29609"/>
      <c r="Q29609"/>
      <c r="R29609"/>
    </row>
    <row r="29610" spans="1:18" ht="15" x14ac:dyDescent="0.25">
      <c r="A29610"/>
      <c r="B29610"/>
      <c r="C29610" s="5"/>
      <c r="D29610"/>
      <c r="E29610"/>
      <c r="F29610"/>
      <c r="G29610"/>
      <c r="H29610"/>
      <c r="I29610" s="5"/>
      <c r="J29610"/>
      <c r="K29610"/>
      <c r="L29610"/>
      <c r="M29610"/>
      <c r="N29610"/>
      <c r="O29610" s="5"/>
      <c r="P29610"/>
      <c r="Q29610"/>
      <c r="R29610"/>
    </row>
    <row r="29611" spans="1:18" ht="15" x14ac:dyDescent="0.25">
      <c r="A29611"/>
      <c r="B29611"/>
      <c r="C29611" s="5"/>
      <c r="D29611"/>
      <c r="E29611"/>
      <c r="F29611"/>
      <c r="G29611"/>
      <c r="H29611"/>
      <c r="I29611" s="5"/>
      <c r="J29611"/>
      <c r="K29611"/>
      <c r="L29611"/>
      <c r="M29611"/>
      <c r="N29611"/>
      <c r="O29611" s="5"/>
      <c r="P29611"/>
      <c r="Q29611"/>
      <c r="R29611"/>
    </row>
    <row r="29612" spans="1:18" ht="15" x14ac:dyDescent="0.25">
      <c r="A29612"/>
      <c r="B29612"/>
      <c r="C29612" s="5"/>
      <c r="D29612"/>
      <c r="E29612"/>
      <c r="F29612"/>
      <c r="G29612"/>
      <c r="H29612"/>
      <c r="I29612" s="5"/>
      <c r="J29612"/>
      <c r="K29612"/>
      <c r="L29612"/>
      <c r="M29612"/>
      <c r="N29612"/>
      <c r="O29612" s="5"/>
      <c r="P29612"/>
      <c r="Q29612"/>
      <c r="R29612"/>
    </row>
    <row r="29613" spans="1:18" ht="15" x14ac:dyDescent="0.25">
      <c r="A29613"/>
      <c r="B29613"/>
      <c r="C29613" s="5"/>
      <c r="D29613"/>
      <c r="E29613"/>
      <c r="F29613"/>
      <c r="G29613"/>
      <c r="H29613"/>
      <c r="I29613" s="5"/>
      <c r="J29613"/>
      <c r="K29613"/>
      <c r="L29613"/>
      <c r="M29613"/>
      <c r="N29613"/>
      <c r="O29613" s="5"/>
      <c r="P29613"/>
      <c r="Q29613"/>
      <c r="R29613"/>
    </row>
    <row r="29614" spans="1:18" ht="15" x14ac:dyDescent="0.25">
      <c r="A29614"/>
      <c r="B29614"/>
      <c r="C29614" s="5"/>
      <c r="D29614"/>
      <c r="E29614"/>
      <c r="F29614"/>
      <c r="G29614"/>
      <c r="H29614"/>
      <c r="I29614" s="5"/>
      <c r="J29614"/>
      <c r="K29614"/>
      <c r="L29614"/>
      <c r="M29614"/>
      <c r="N29614"/>
      <c r="O29614" s="5"/>
      <c r="P29614"/>
      <c r="Q29614"/>
      <c r="R29614"/>
    </row>
    <row r="29615" spans="1:18" ht="15" x14ac:dyDescent="0.25">
      <c r="A29615"/>
      <c r="B29615"/>
      <c r="C29615" s="5"/>
      <c r="D29615"/>
      <c r="E29615"/>
      <c r="F29615"/>
      <c r="G29615"/>
      <c r="H29615"/>
      <c r="I29615" s="5"/>
      <c r="J29615"/>
      <c r="K29615"/>
      <c r="L29615"/>
      <c r="M29615"/>
      <c r="N29615"/>
      <c r="O29615" s="5"/>
      <c r="P29615"/>
      <c r="Q29615"/>
      <c r="R29615"/>
    </row>
    <row r="29616" spans="1:18" ht="15" x14ac:dyDescent="0.25">
      <c r="A29616"/>
      <c r="B29616"/>
      <c r="C29616" s="5"/>
      <c r="D29616"/>
      <c r="E29616"/>
      <c r="F29616"/>
      <c r="G29616"/>
      <c r="H29616"/>
      <c r="I29616" s="5"/>
      <c r="J29616"/>
      <c r="K29616"/>
      <c r="L29616"/>
      <c r="M29616"/>
      <c r="N29616"/>
      <c r="O29616" s="5"/>
      <c r="P29616"/>
      <c r="Q29616"/>
      <c r="R29616"/>
    </row>
    <row r="29617" spans="1:18" ht="15" x14ac:dyDescent="0.25">
      <c r="A29617"/>
      <c r="B29617"/>
      <c r="C29617" s="5"/>
      <c r="D29617"/>
      <c r="E29617"/>
      <c r="F29617"/>
      <c r="G29617"/>
      <c r="H29617"/>
      <c r="I29617" s="5"/>
      <c r="J29617"/>
      <c r="K29617"/>
      <c r="L29617"/>
      <c r="M29617"/>
      <c r="N29617"/>
      <c r="O29617" s="5"/>
      <c r="P29617"/>
      <c r="Q29617"/>
      <c r="R29617"/>
    </row>
    <row r="29618" spans="1:18" ht="15" x14ac:dyDescent="0.25">
      <c r="A29618"/>
      <c r="B29618"/>
      <c r="C29618" s="5"/>
      <c r="D29618"/>
      <c r="E29618"/>
      <c r="F29618"/>
      <c r="G29618"/>
      <c r="H29618"/>
      <c r="I29618" s="5"/>
      <c r="J29618"/>
      <c r="K29618"/>
      <c r="L29618"/>
      <c r="M29618"/>
      <c r="N29618"/>
      <c r="O29618" s="5"/>
      <c r="P29618"/>
      <c r="Q29618"/>
      <c r="R29618"/>
    </row>
    <row r="29619" spans="1:18" ht="15" x14ac:dyDescent="0.25">
      <c r="A29619"/>
      <c r="B29619"/>
      <c r="C29619" s="5"/>
      <c r="D29619"/>
      <c r="E29619"/>
      <c r="F29619"/>
      <c r="G29619"/>
      <c r="H29619"/>
      <c r="I29619" s="5"/>
      <c r="J29619"/>
      <c r="K29619"/>
      <c r="L29619"/>
      <c r="M29619"/>
      <c r="N29619"/>
      <c r="O29619" s="5"/>
      <c r="P29619"/>
      <c r="Q29619"/>
      <c r="R29619"/>
    </row>
    <row r="29620" spans="1:18" ht="15" x14ac:dyDescent="0.25">
      <c r="A29620"/>
      <c r="B29620"/>
      <c r="C29620" s="5"/>
      <c r="D29620"/>
      <c r="E29620"/>
      <c r="F29620"/>
      <c r="G29620"/>
      <c r="H29620"/>
      <c r="I29620" s="5"/>
      <c r="J29620"/>
      <c r="K29620"/>
      <c r="L29620"/>
      <c r="M29620"/>
      <c r="N29620"/>
      <c r="O29620" s="5"/>
      <c r="P29620"/>
      <c r="Q29620"/>
      <c r="R29620"/>
    </row>
    <row r="29621" spans="1:18" ht="15" x14ac:dyDescent="0.25">
      <c r="A29621"/>
      <c r="B29621"/>
      <c r="C29621" s="5"/>
      <c r="D29621"/>
      <c r="E29621"/>
      <c r="F29621"/>
      <c r="G29621"/>
      <c r="H29621"/>
      <c r="I29621" s="5"/>
      <c r="J29621"/>
      <c r="K29621"/>
      <c r="L29621"/>
      <c r="M29621"/>
      <c r="N29621"/>
      <c r="O29621" s="5"/>
      <c r="P29621"/>
      <c r="Q29621"/>
      <c r="R29621"/>
    </row>
    <row r="29622" spans="1:18" ht="15" x14ac:dyDescent="0.25">
      <c r="A29622"/>
      <c r="B29622"/>
      <c r="C29622" s="5"/>
      <c r="D29622"/>
      <c r="E29622"/>
      <c r="F29622"/>
      <c r="G29622"/>
      <c r="H29622"/>
      <c r="I29622" s="5"/>
      <c r="J29622"/>
      <c r="K29622"/>
      <c r="L29622"/>
      <c r="M29622"/>
      <c r="N29622"/>
      <c r="O29622" s="5"/>
      <c r="P29622"/>
      <c r="Q29622"/>
      <c r="R29622"/>
    </row>
    <row r="29623" spans="1:18" ht="15" x14ac:dyDescent="0.25">
      <c r="A29623"/>
      <c r="B29623"/>
      <c r="C29623" s="5"/>
      <c r="D29623"/>
      <c r="E29623"/>
      <c r="F29623"/>
      <c r="G29623"/>
      <c r="H29623"/>
      <c r="I29623" s="5"/>
      <c r="J29623"/>
      <c r="K29623"/>
      <c r="L29623"/>
      <c r="M29623"/>
      <c r="N29623"/>
      <c r="O29623" s="5"/>
      <c r="P29623"/>
      <c r="Q29623"/>
      <c r="R29623"/>
    </row>
    <row r="29624" spans="1:18" ht="15" x14ac:dyDescent="0.25">
      <c r="A29624"/>
      <c r="B29624"/>
      <c r="C29624" s="5"/>
      <c r="D29624"/>
      <c r="E29624"/>
      <c r="F29624"/>
      <c r="G29624"/>
      <c r="H29624"/>
      <c r="I29624" s="5"/>
      <c r="J29624"/>
      <c r="K29624"/>
      <c r="L29624"/>
      <c r="M29624"/>
      <c r="N29624"/>
      <c r="O29624" s="5"/>
      <c r="P29624"/>
      <c r="Q29624"/>
      <c r="R29624"/>
    </row>
    <row r="29625" spans="1:18" ht="15" x14ac:dyDescent="0.25">
      <c r="A29625"/>
      <c r="B29625"/>
      <c r="C29625" s="5"/>
      <c r="D29625"/>
      <c r="E29625"/>
      <c r="F29625"/>
      <c r="G29625"/>
      <c r="H29625"/>
      <c r="I29625" s="5"/>
      <c r="J29625"/>
      <c r="K29625"/>
      <c r="L29625"/>
      <c r="M29625"/>
      <c r="N29625"/>
      <c r="O29625" s="5"/>
      <c r="P29625"/>
      <c r="Q29625"/>
      <c r="R29625"/>
    </row>
    <row r="29626" spans="1:18" ht="15" x14ac:dyDescent="0.25">
      <c r="A29626"/>
      <c r="B29626"/>
      <c r="C29626" s="5"/>
      <c r="D29626"/>
      <c r="E29626"/>
      <c r="F29626"/>
      <c r="G29626"/>
      <c r="H29626"/>
      <c r="I29626" s="5"/>
      <c r="J29626"/>
      <c r="K29626"/>
      <c r="L29626"/>
      <c r="M29626"/>
      <c r="N29626"/>
      <c r="O29626" s="5"/>
      <c r="P29626"/>
      <c r="Q29626"/>
      <c r="R29626"/>
    </row>
    <row r="29627" spans="1:18" ht="15" x14ac:dyDescent="0.25">
      <c r="A29627"/>
      <c r="B29627"/>
      <c r="C29627" s="5"/>
      <c r="D29627"/>
      <c r="E29627"/>
      <c r="F29627"/>
      <c r="G29627"/>
      <c r="H29627"/>
      <c r="I29627" s="5"/>
      <c r="J29627"/>
      <c r="K29627"/>
      <c r="L29627"/>
      <c r="M29627"/>
      <c r="N29627"/>
      <c r="O29627" s="5"/>
      <c r="P29627"/>
      <c r="Q29627"/>
      <c r="R29627"/>
    </row>
    <row r="29628" spans="1:18" ht="15" x14ac:dyDescent="0.25">
      <c r="A29628"/>
      <c r="B29628"/>
      <c r="C29628" s="5"/>
      <c r="D29628"/>
      <c r="E29628"/>
      <c r="F29628"/>
      <c r="G29628"/>
      <c r="H29628"/>
      <c r="I29628" s="5"/>
      <c r="J29628"/>
      <c r="K29628"/>
      <c r="L29628"/>
      <c r="M29628"/>
      <c r="N29628"/>
      <c r="O29628" s="5"/>
      <c r="P29628"/>
      <c r="Q29628"/>
      <c r="R29628"/>
    </row>
    <row r="29629" spans="1:18" ht="15" x14ac:dyDescent="0.25">
      <c r="A29629"/>
      <c r="B29629"/>
      <c r="C29629" s="5"/>
      <c r="D29629"/>
      <c r="E29629"/>
      <c r="F29629"/>
      <c r="G29629"/>
      <c r="H29629"/>
      <c r="I29629" s="5"/>
      <c r="J29629"/>
      <c r="K29629"/>
      <c r="L29629"/>
      <c r="M29629"/>
      <c r="N29629"/>
      <c r="O29629" s="5"/>
      <c r="P29629"/>
      <c r="Q29629"/>
      <c r="R29629"/>
    </row>
    <row r="29630" spans="1:18" ht="15" x14ac:dyDescent="0.25">
      <c r="A29630"/>
      <c r="B29630"/>
      <c r="C29630" s="5"/>
      <c r="D29630"/>
      <c r="E29630"/>
      <c r="F29630"/>
      <c r="G29630"/>
      <c r="H29630"/>
      <c r="I29630" s="5"/>
      <c r="J29630"/>
      <c r="K29630"/>
      <c r="L29630"/>
      <c r="M29630"/>
      <c r="N29630"/>
      <c r="O29630" s="5"/>
      <c r="P29630"/>
      <c r="Q29630"/>
      <c r="R29630"/>
    </row>
    <row r="29631" spans="1:18" ht="15" x14ac:dyDescent="0.25">
      <c r="A29631"/>
      <c r="B29631"/>
      <c r="C29631" s="5"/>
      <c r="D29631"/>
      <c r="E29631"/>
      <c r="F29631"/>
      <c r="G29631"/>
      <c r="H29631"/>
      <c r="I29631" s="5"/>
      <c r="J29631"/>
      <c r="K29631"/>
      <c r="L29631"/>
      <c r="M29631"/>
      <c r="N29631"/>
      <c r="O29631" s="5"/>
      <c r="P29631"/>
      <c r="Q29631"/>
      <c r="R29631"/>
    </row>
    <row r="29632" spans="1:18" ht="15" x14ac:dyDescent="0.25">
      <c r="A29632"/>
      <c r="B29632"/>
      <c r="C29632" s="5"/>
      <c r="D29632"/>
      <c r="E29632"/>
      <c r="F29632"/>
      <c r="G29632"/>
      <c r="H29632"/>
      <c r="I29632" s="5"/>
      <c r="J29632"/>
      <c r="K29632"/>
      <c r="L29632"/>
      <c r="M29632"/>
      <c r="N29632"/>
      <c r="O29632" s="5"/>
      <c r="P29632"/>
      <c r="Q29632"/>
      <c r="R29632"/>
    </row>
    <row r="29633" spans="1:18" ht="15" x14ac:dyDescent="0.25">
      <c r="A29633"/>
      <c r="B29633"/>
      <c r="C29633" s="5"/>
      <c r="D29633"/>
      <c r="E29633"/>
      <c r="F29633"/>
      <c r="G29633"/>
      <c r="H29633"/>
      <c r="I29633" s="5"/>
      <c r="J29633"/>
      <c r="K29633"/>
      <c r="L29633"/>
      <c r="M29633"/>
      <c r="N29633"/>
      <c r="O29633" s="5"/>
      <c r="P29633"/>
      <c r="Q29633"/>
      <c r="R29633"/>
    </row>
    <row r="29634" spans="1:18" ht="15" x14ac:dyDescent="0.25">
      <c r="A29634"/>
      <c r="B29634"/>
      <c r="C29634" s="5"/>
      <c r="D29634"/>
      <c r="E29634"/>
      <c r="F29634"/>
      <c r="G29634"/>
      <c r="H29634"/>
      <c r="I29634" s="5"/>
      <c r="J29634"/>
      <c r="K29634"/>
      <c r="L29634"/>
      <c r="M29634"/>
      <c r="N29634"/>
      <c r="O29634" s="5"/>
      <c r="P29634"/>
      <c r="Q29634"/>
      <c r="R29634"/>
    </row>
    <row r="29635" spans="1:18" ht="15" x14ac:dyDescent="0.25">
      <c r="A29635"/>
      <c r="B29635"/>
      <c r="C29635" s="5"/>
      <c r="D29635"/>
      <c r="E29635"/>
      <c r="F29635"/>
      <c r="G29635"/>
      <c r="H29635"/>
      <c r="I29635" s="5"/>
      <c r="J29635"/>
      <c r="K29635"/>
      <c r="L29635"/>
      <c r="M29635"/>
      <c r="N29635"/>
      <c r="O29635" s="5"/>
      <c r="P29635"/>
      <c r="Q29635"/>
      <c r="R29635"/>
    </row>
    <row r="29636" spans="1:18" ht="15" x14ac:dyDescent="0.25">
      <c r="A29636"/>
      <c r="B29636"/>
      <c r="C29636" s="5"/>
      <c r="D29636"/>
      <c r="E29636"/>
      <c r="F29636"/>
      <c r="G29636"/>
      <c r="H29636"/>
      <c r="I29636" s="5"/>
      <c r="J29636"/>
      <c r="K29636"/>
      <c r="L29636"/>
      <c r="M29636"/>
      <c r="N29636"/>
      <c r="O29636" s="5"/>
      <c r="P29636"/>
      <c r="Q29636"/>
      <c r="R29636"/>
    </row>
    <row r="29637" spans="1:18" ht="15" x14ac:dyDescent="0.25">
      <c r="A29637"/>
      <c r="B29637"/>
      <c r="C29637" s="5"/>
      <c r="D29637"/>
      <c r="E29637"/>
      <c r="F29637"/>
      <c r="G29637"/>
      <c r="H29637"/>
      <c r="I29637" s="5"/>
      <c r="J29637"/>
      <c r="K29637"/>
      <c r="L29637"/>
      <c r="M29637"/>
      <c r="N29637"/>
      <c r="O29637" s="5"/>
      <c r="P29637"/>
      <c r="Q29637"/>
      <c r="R29637"/>
    </row>
    <row r="29638" spans="1:18" ht="15" x14ac:dyDescent="0.25">
      <c r="A29638"/>
      <c r="B29638"/>
      <c r="C29638" s="5"/>
      <c r="D29638"/>
      <c r="E29638"/>
      <c r="F29638"/>
      <c r="G29638"/>
      <c r="H29638"/>
      <c r="I29638" s="5"/>
      <c r="J29638"/>
      <c r="K29638"/>
      <c r="L29638"/>
      <c r="M29638"/>
      <c r="N29638"/>
      <c r="O29638" s="5"/>
      <c r="P29638"/>
      <c r="Q29638"/>
      <c r="R29638"/>
    </row>
    <row r="29639" spans="1:18" ht="15" x14ac:dyDescent="0.25">
      <c r="A29639"/>
      <c r="B29639"/>
      <c r="C29639" s="5"/>
      <c r="D29639"/>
      <c r="E29639"/>
      <c r="F29639"/>
      <c r="G29639"/>
      <c r="H29639"/>
      <c r="I29639" s="5"/>
      <c r="J29639"/>
      <c r="K29639"/>
      <c r="L29639"/>
      <c r="M29639"/>
      <c r="N29639"/>
      <c r="O29639" s="5"/>
      <c r="P29639"/>
      <c r="Q29639"/>
      <c r="R29639"/>
    </row>
    <row r="29640" spans="1:18" ht="15" x14ac:dyDescent="0.25">
      <c r="A29640"/>
      <c r="B29640"/>
      <c r="C29640" s="5"/>
      <c r="D29640"/>
      <c r="E29640"/>
      <c r="F29640"/>
      <c r="G29640"/>
      <c r="H29640"/>
      <c r="I29640" s="5"/>
      <c r="J29640"/>
      <c r="K29640"/>
      <c r="L29640"/>
      <c r="M29640"/>
      <c r="N29640"/>
      <c r="O29640" s="5"/>
      <c r="P29640"/>
      <c r="Q29640"/>
      <c r="R29640"/>
    </row>
    <row r="29641" spans="1:18" ht="15" x14ac:dyDescent="0.25">
      <c r="A29641"/>
      <c r="B29641"/>
      <c r="C29641" s="5"/>
      <c r="D29641"/>
      <c r="E29641"/>
      <c r="F29641"/>
      <c r="G29641"/>
      <c r="H29641"/>
      <c r="I29641" s="5"/>
      <c r="J29641"/>
      <c r="K29641"/>
      <c r="L29641"/>
      <c r="M29641"/>
      <c r="N29641"/>
      <c r="O29641" s="5"/>
      <c r="P29641"/>
      <c r="Q29641"/>
      <c r="R29641"/>
    </row>
    <row r="29642" spans="1:18" ht="15" x14ac:dyDescent="0.25">
      <c r="A29642"/>
      <c r="B29642"/>
      <c r="C29642" s="5"/>
      <c r="D29642"/>
      <c r="E29642"/>
      <c r="F29642"/>
      <c r="G29642"/>
      <c r="H29642"/>
      <c r="I29642" s="5"/>
      <c r="J29642"/>
      <c r="K29642"/>
      <c r="L29642"/>
      <c r="M29642"/>
      <c r="N29642"/>
      <c r="O29642" s="5"/>
      <c r="P29642"/>
      <c r="Q29642"/>
      <c r="R29642"/>
    </row>
    <row r="29643" spans="1:18" ht="15" x14ac:dyDescent="0.25">
      <c r="A29643"/>
      <c r="B29643"/>
      <c r="C29643" s="5"/>
      <c r="D29643"/>
      <c r="E29643"/>
      <c r="F29643"/>
      <c r="G29643"/>
      <c r="H29643"/>
      <c r="I29643" s="5"/>
      <c r="J29643"/>
      <c r="K29643"/>
      <c r="L29643"/>
      <c r="M29643"/>
      <c r="N29643"/>
      <c r="O29643" s="5"/>
      <c r="P29643"/>
      <c r="Q29643"/>
      <c r="R29643"/>
    </row>
    <row r="29644" spans="1:18" ht="15" x14ac:dyDescent="0.25">
      <c r="A29644"/>
      <c r="B29644"/>
      <c r="C29644" s="5"/>
      <c r="D29644"/>
      <c r="E29644"/>
      <c r="F29644"/>
      <c r="G29644"/>
      <c r="H29644"/>
      <c r="I29644" s="5"/>
      <c r="J29644"/>
      <c r="K29644"/>
      <c r="L29644"/>
      <c r="M29644"/>
      <c r="N29644"/>
      <c r="O29644" s="5"/>
      <c r="P29644"/>
      <c r="Q29644"/>
      <c r="R29644"/>
    </row>
    <row r="29645" spans="1:18" ht="15" x14ac:dyDescent="0.25">
      <c r="A29645"/>
      <c r="B29645"/>
      <c r="C29645" s="5"/>
      <c r="D29645"/>
      <c r="E29645"/>
      <c r="F29645"/>
      <c r="G29645"/>
      <c r="H29645"/>
      <c r="I29645" s="5"/>
      <c r="J29645"/>
      <c r="K29645"/>
      <c r="L29645"/>
      <c r="M29645"/>
      <c r="N29645"/>
      <c r="O29645" s="5"/>
      <c r="P29645"/>
      <c r="Q29645"/>
      <c r="R29645"/>
    </row>
    <row r="29646" spans="1:18" ht="15" x14ac:dyDescent="0.25">
      <c r="A29646"/>
      <c r="B29646"/>
      <c r="C29646" s="5"/>
      <c r="D29646"/>
      <c r="E29646"/>
      <c r="F29646"/>
      <c r="G29646"/>
      <c r="H29646"/>
      <c r="I29646" s="5"/>
      <c r="J29646"/>
      <c r="K29646"/>
      <c r="L29646"/>
      <c r="M29646"/>
      <c r="N29646"/>
      <c r="O29646" s="5"/>
      <c r="P29646"/>
      <c r="Q29646"/>
      <c r="R29646"/>
    </row>
    <row r="29647" spans="1:18" ht="15" x14ac:dyDescent="0.25">
      <c r="A29647"/>
      <c r="B29647"/>
      <c r="C29647" s="5"/>
      <c r="D29647"/>
      <c r="E29647"/>
      <c r="F29647"/>
      <c r="G29647"/>
      <c r="H29647"/>
      <c r="I29647" s="5"/>
      <c r="J29647"/>
      <c r="K29647"/>
      <c r="L29647"/>
      <c r="M29647"/>
      <c r="N29647"/>
      <c r="O29647" s="5"/>
      <c r="P29647"/>
      <c r="Q29647"/>
      <c r="R29647"/>
    </row>
    <row r="29648" spans="1:18" ht="15" x14ac:dyDescent="0.25">
      <c r="A29648"/>
      <c r="B29648"/>
      <c r="C29648" s="5"/>
      <c r="D29648"/>
      <c r="E29648"/>
      <c r="F29648"/>
      <c r="G29648"/>
      <c r="H29648"/>
      <c r="I29648" s="5"/>
      <c r="J29648"/>
      <c r="K29648"/>
      <c r="L29648"/>
      <c r="M29648"/>
      <c r="N29648"/>
      <c r="O29648" s="5"/>
      <c r="P29648"/>
      <c r="Q29648"/>
      <c r="R29648"/>
    </row>
    <row r="29649" spans="1:18" ht="15" x14ac:dyDescent="0.25">
      <c r="A29649"/>
      <c r="B29649"/>
      <c r="C29649" s="5"/>
      <c r="D29649"/>
      <c r="E29649"/>
      <c r="F29649"/>
      <c r="G29649"/>
      <c r="H29649"/>
      <c r="I29649" s="5"/>
      <c r="J29649"/>
      <c r="K29649"/>
      <c r="L29649"/>
      <c r="M29649"/>
      <c r="N29649"/>
      <c r="O29649" s="5"/>
      <c r="P29649"/>
      <c r="Q29649"/>
      <c r="R29649"/>
    </row>
    <row r="29650" spans="1:18" ht="15" x14ac:dyDescent="0.25">
      <c r="A29650"/>
      <c r="B29650"/>
      <c r="C29650" s="5"/>
      <c r="D29650"/>
      <c r="E29650"/>
      <c r="F29650"/>
      <c r="G29650"/>
      <c r="H29650"/>
      <c r="I29650" s="5"/>
      <c r="J29650"/>
      <c r="K29650"/>
      <c r="L29650"/>
      <c r="M29650"/>
      <c r="N29650"/>
      <c r="O29650" s="5"/>
      <c r="P29650"/>
      <c r="Q29650"/>
      <c r="R29650"/>
    </row>
    <row r="29651" spans="1:18" ht="15" x14ac:dyDescent="0.25">
      <c r="A29651"/>
      <c r="B29651"/>
      <c r="C29651" s="5"/>
      <c r="D29651"/>
      <c r="E29651"/>
      <c r="F29651"/>
      <c r="G29651"/>
      <c r="H29651"/>
      <c r="I29651" s="5"/>
      <c r="J29651"/>
      <c r="K29651"/>
      <c r="L29651"/>
      <c r="M29651"/>
      <c r="N29651"/>
      <c r="O29651" s="5"/>
      <c r="P29651"/>
      <c r="Q29651"/>
      <c r="R29651"/>
    </row>
    <row r="29652" spans="1:18" ht="15" x14ac:dyDescent="0.25">
      <c r="A29652"/>
      <c r="B29652"/>
      <c r="C29652" s="5"/>
      <c r="D29652"/>
      <c r="E29652"/>
      <c r="F29652"/>
      <c r="G29652"/>
      <c r="H29652"/>
      <c r="I29652" s="5"/>
      <c r="J29652"/>
      <c r="K29652"/>
      <c r="L29652"/>
      <c r="M29652"/>
      <c r="N29652"/>
      <c r="O29652" s="5"/>
      <c r="P29652"/>
      <c r="Q29652"/>
      <c r="R29652"/>
    </row>
    <row r="29653" spans="1:18" ht="15" x14ac:dyDescent="0.25">
      <c r="A29653"/>
      <c r="B29653"/>
      <c r="C29653" s="5"/>
      <c r="D29653"/>
      <c r="E29653"/>
      <c r="F29653"/>
      <c r="G29653"/>
      <c r="H29653"/>
      <c r="I29653" s="5"/>
      <c r="J29653"/>
      <c r="K29653"/>
      <c r="L29653"/>
      <c r="M29653"/>
      <c r="N29653"/>
      <c r="O29653" s="5"/>
      <c r="P29653"/>
      <c r="Q29653"/>
      <c r="R29653"/>
    </row>
    <row r="29654" spans="1:18" ht="15" x14ac:dyDescent="0.25">
      <c r="A29654"/>
      <c r="B29654"/>
      <c r="C29654" s="5"/>
      <c r="D29654"/>
      <c r="E29654"/>
      <c r="F29654"/>
      <c r="G29654"/>
      <c r="H29654"/>
      <c r="I29654" s="5"/>
      <c r="J29654"/>
      <c r="K29654"/>
      <c r="L29654"/>
      <c r="M29654"/>
      <c r="N29654"/>
      <c r="O29654" s="5"/>
      <c r="P29654"/>
      <c r="Q29654"/>
      <c r="R29654"/>
    </row>
    <row r="29655" spans="1:18" ht="15" x14ac:dyDescent="0.25">
      <c r="A29655"/>
      <c r="B29655"/>
      <c r="C29655" s="5"/>
      <c r="D29655"/>
      <c r="E29655"/>
      <c r="F29655"/>
      <c r="G29655"/>
      <c r="H29655"/>
      <c r="I29655" s="5"/>
      <c r="J29655"/>
      <c r="K29655"/>
      <c r="L29655"/>
      <c r="M29655"/>
      <c r="N29655"/>
      <c r="O29655" s="5"/>
      <c r="P29655"/>
      <c r="Q29655"/>
      <c r="R29655"/>
    </row>
    <row r="29656" spans="1:18" ht="15" x14ac:dyDescent="0.25">
      <c r="A29656"/>
      <c r="B29656"/>
      <c r="C29656" s="5"/>
      <c r="D29656"/>
      <c r="E29656"/>
      <c r="F29656"/>
      <c r="G29656"/>
      <c r="H29656"/>
      <c r="I29656" s="5"/>
      <c r="J29656"/>
      <c r="K29656"/>
      <c r="L29656"/>
      <c r="M29656"/>
      <c r="N29656"/>
      <c r="O29656" s="5"/>
      <c r="P29656"/>
      <c r="Q29656"/>
      <c r="R29656"/>
    </row>
    <row r="29657" spans="1:18" ht="15" x14ac:dyDescent="0.25">
      <c r="A29657"/>
      <c r="B29657"/>
      <c r="C29657" s="5"/>
      <c r="D29657"/>
      <c r="E29657"/>
      <c r="F29657"/>
      <c r="G29657"/>
      <c r="H29657"/>
      <c r="I29657" s="5"/>
      <c r="J29657"/>
      <c r="K29657"/>
      <c r="L29657"/>
      <c r="M29657"/>
      <c r="N29657"/>
      <c r="O29657" s="5"/>
      <c r="P29657"/>
      <c r="Q29657"/>
      <c r="R29657"/>
    </row>
    <row r="29658" spans="1:18" ht="15" x14ac:dyDescent="0.25">
      <c r="A29658"/>
      <c r="B29658"/>
      <c r="C29658" s="5"/>
      <c r="D29658"/>
      <c r="E29658"/>
      <c r="F29658"/>
      <c r="G29658"/>
      <c r="H29658"/>
      <c r="I29658" s="5"/>
      <c r="J29658"/>
      <c r="K29658"/>
      <c r="L29658"/>
      <c r="M29658"/>
      <c r="N29658"/>
      <c r="O29658" s="5"/>
      <c r="P29658"/>
      <c r="Q29658"/>
      <c r="R29658"/>
    </row>
    <row r="29659" spans="1:18" ht="15" x14ac:dyDescent="0.25">
      <c r="A29659"/>
      <c r="B29659"/>
      <c r="C29659" s="5"/>
      <c r="D29659"/>
      <c r="E29659"/>
      <c r="F29659"/>
      <c r="G29659"/>
      <c r="H29659"/>
      <c r="I29659" s="5"/>
      <c r="J29659"/>
      <c r="K29659"/>
      <c r="L29659"/>
      <c r="M29659"/>
      <c r="N29659"/>
      <c r="O29659" s="5"/>
      <c r="P29659"/>
      <c r="Q29659"/>
      <c r="R29659"/>
    </row>
    <row r="29660" spans="1:18" ht="15" x14ac:dyDescent="0.25">
      <c r="A29660"/>
      <c r="B29660"/>
      <c r="C29660" s="5"/>
      <c r="D29660"/>
      <c r="E29660"/>
      <c r="F29660"/>
      <c r="G29660"/>
      <c r="H29660"/>
      <c r="I29660" s="5"/>
      <c r="J29660"/>
      <c r="K29660"/>
      <c r="L29660"/>
      <c r="M29660"/>
      <c r="N29660"/>
      <c r="O29660" s="5"/>
      <c r="P29660"/>
      <c r="Q29660"/>
      <c r="R29660"/>
    </row>
    <row r="29661" spans="1:18" ht="15" x14ac:dyDescent="0.25">
      <c r="A29661"/>
      <c r="B29661"/>
      <c r="C29661" s="5"/>
      <c r="D29661"/>
      <c r="E29661"/>
      <c r="F29661"/>
      <c r="G29661"/>
      <c r="H29661"/>
      <c r="I29661" s="5"/>
      <c r="J29661"/>
      <c r="K29661"/>
      <c r="L29661"/>
      <c r="M29661"/>
      <c r="N29661"/>
      <c r="O29661" s="5"/>
      <c r="P29661"/>
      <c r="Q29661"/>
      <c r="R29661"/>
    </row>
    <row r="29662" spans="1:18" ht="15" x14ac:dyDescent="0.25">
      <c r="A29662"/>
      <c r="B29662"/>
      <c r="C29662" s="5"/>
      <c r="D29662"/>
      <c r="E29662"/>
      <c r="F29662"/>
      <c r="G29662"/>
      <c r="H29662"/>
      <c r="I29662" s="5"/>
      <c r="J29662"/>
      <c r="K29662"/>
      <c r="L29662"/>
      <c r="M29662"/>
      <c r="N29662"/>
      <c r="O29662" s="5"/>
      <c r="P29662"/>
      <c r="Q29662"/>
      <c r="R29662"/>
    </row>
    <row r="29663" spans="1:18" ht="15" x14ac:dyDescent="0.25">
      <c r="A29663"/>
      <c r="B29663"/>
      <c r="C29663" s="5"/>
      <c r="D29663"/>
      <c r="E29663"/>
      <c r="F29663"/>
      <c r="G29663"/>
      <c r="H29663"/>
      <c r="I29663" s="5"/>
      <c r="J29663"/>
      <c r="K29663"/>
      <c r="L29663"/>
      <c r="M29663"/>
      <c r="N29663"/>
      <c r="O29663" s="5"/>
      <c r="P29663"/>
      <c r="Q29663"/>
      <c r="R29663"/>
    </row>
    <row r="29664" spans="1:18" ht="15" x14ac:dyDescent="0.25">
      <c r="A29664"/>
      <c r="B29664"/>
      <c r="C29664" s="5"/>
      <c r="D29664"/>
      <c r="E29664"/>
      <c r="F29664"/>
      <c r="G29664"/>
      <c r="H29664"/>
      <c r="I29664" s="5"/>
      <c r="J29664"/>
      <c r="K29664"/>
      <c r="L29664"/>
      <c r="M29664"/>
      <c r="N29664"/>
      <c r="O29664" s="5"/>
      <c r="P29664"/>
      <c r="Q29664"/>
      <c r="R29664"/>
    </row>
    <row r="29665" spans="1:18" ht="15" x14ac:dyDescent="0.25">
      <c r="A29665"/>
      <c r="B29665"/>
      <c r="C29665" s="5"/>
      <c r="D29665"/>
      <c r="E29665"/>
      <c r="F29665"/>
      <c r="G29665"/>
      <c r="H29665"/>
      <c r="I29665" s="5"/>
      <c r="J29665"/>
      <c r="K29665"/>
      <c r="L29665"/>
      <c r="M29665"/>
      <c r="N29665"/>
      <c r="O29665" s="5"/>
      <c r="P29665"/>
      <c r="Q29665"/>
      <c r="R29665"/>
    </row>
    <row r="29666" spans="1:18" ht="15" x14ac:dyDescent="0.25">
      <c r="A29666"/>
      <c r="B29666"/>
      <c r="C29666" s="5"/>
      <c r="D29666"/>
      <c r="E29666"/>
      <c r="F29666"/>
      <c r="G29666"/>
      <c r="H29666"/>
      <c r="I29666" s="5"/>
      <c r="J29666"/>
      <c r="K29666"/>
      <c r="L29666"/>
      <c r="M29666"/>
      <c r="N29666"/>
      <c r="O29666" s="5"/>
      <c r="P29666"/>
      <c r="Q29666"/>
      <c r="R29666"/>
    </row>
    <row r="29667" spans="1:18" ht="15" x14ac:dyDescent="0.25">
      <c r="A29667"/>
      <c r="B29667"/>
      <c r="C29667" s="5"/>
      <c r="D29667"/>
      <c r="E29667"/>
      <c r="F29667"/>
      <c r="G29667"/>
      <c r="H29667"/>
      <c r="I29667" s="5"/>
      <c r="J29667"/>
      <c r="K29667"/>
      <c r="L29667"/>
      <c r="M29667"/>
      <c r="N29667"/>
      <c r="O29667" s="5"/>
      <c r="P29667"/>
      <c r="Q29667"/>
      <c r="R29667"/>
    </row>
    <row r="29668" spans="1:18" ht="15" x14ac:dyDescent="0.25">
      <c r="A29668"/>
      <c r="B29668"/>
      <c r="C29668" s="5"/>
      <c r="D29668"/>
      <c r="E29668"/>
      <c r="F29668"/>
      <c r="G29668"/>
      <c r="H29668"/>
      <c r="I29668" s="5"/>
      <c r="J29668"/>
      <c r="K29668"/>
      <c r="L29668"/>
      <c r="M29668"/>
      <c r="N29668"/>
      <c r="O29668" s="5"/>
      <c r="P29668"/>
      <c r="Q29668"/>
      <c r="R29668"/>
    </row>
    <row r="29669" spans="1:18" ht="15" x14ac:dyDescent="0.25">
      <c r="A29669"/>
      <c r="B29669"/>
      <c r="C29669" s="5"/>
      <c r="D29669"/>
      <c r="E29669"/>
      <c r="F29669"/>
      <c r="G29669"/>
      <c r="H29669"/>
      <c r="I29669" s="5"/>
      <c r="J29669"/>
      <c r="K29669"/>
      <c r="L29669"/>
      <c r="M29669"/>
      <c r="N29669"/>
      <c r="O29669" s="5"/>
      <c r="P29669"/>
      <c r="Q29669"/>
      <c r="R29669"/>
    </row>
    <row r="29670" spans="1:18" ht="15" x14ac:dyDescent="0.25">
      <c r="A29670"/>
      <c r="B29670"/>
      <c r="C29670" s="5"/>
      <c r="D29670"/>
      <c r="E29670"/>
      <c r="F29670"/>
      <c r="G29670"/>
      <c r="H29670"/>
      <c r="I29670" s="5"/>
      <c r="J29670"/>
      <c r="K29670"/>
      <c r="L29670"/>
      <c r="M29670"/>
      <c r="N29670"/>
      <c r="O29670" s="5"/>
      <c r="P29670"/>
      <c r="Q29670"/>
      <c r="R29670"/>
    </row>
    <row r="29671" spans="1:18" ht="15" x14ac:dyDescent="0.25">
      <c r="A29671"/>
      <c r="B29671"/>
      <c r="C29671" s="5"/>
      <c r="D29671"/>
      <c r="E29671"/>
      <c r="F29671"/>
      <c r="G29671"/>
      <c r="H29671"/>
      <c r="I29671" s="5"/>
      <c r="J29671"/>
      <c r="K29671"/>
      <c r="L29671"/>
      <c r="M29671"/>
      <c r="N29671"/>
      <c r="O29671" s="5"/>
      <c r="P29671"/>
      <c r="Q29671"/>
      <c r="R29671"/>
    </row>
    <row r="29672" spans="1:18" ht="15" x14ac:dyDescent="0.25">
      <c r="A29672"/>
      <c r="B29672"/>
      <c r="C29672" s="5"/>
      <c r="D29672"/>
      <c r="E29672"/>
      <c r="F29672"/>
      <c r="G29672"/>
      <c r="H29672"/>
      <c r="I29672" s="5"/>
      <c r="J29672"/>
      <c r="K29672"/>
      <c r="L29672"/>
      <c r="M29672"/>
      <c r="N29672"/>
      <c r="O29672" s="5"/>
      <c r="P29672"/>
      <c r="Q29672"/>
      <c r="R29672"/>
    </row>
    <row r="29673" spans="1:18" ht="15" x14ac:dyDescent="0.25">
      <c r="A29673"/>
      <c r="B29673"/>
      <c r="C29673" s="5"/>
      <c r="D29673"/>
      <c r="E29673"/>
      <c r="F29673"/>
      <c r="G29673"/>
      <c r="H29673"/>
      <c r="I29673" s="5"/>
      <c r="J29673"/>
      <c r="K29673"/>
      <c r="L29673"/>
      <c r="M29673"/>
      <c r="N29673"/>
      <c r="O29673" s="5"/>
      <c r="P29673"/>
      <c r="Q29673"/>
      <c r="R29673"/>
    </row>
    <row r="29674" spans="1:18" ht="15" x14ac:dyDescent="0.25">
      <c r="A29674"/>
      <c r="B29674"/>
      <c r="C29674" s="5"/>
      <c r="D29674"/>
      <c r="E29674"/>
      <c r="F29674"/>
      <c r="G29674"/>
      <c r="H29674"/>
      <c r="I29674" s="5"/>
      <c r="J29674"/>
      <c r="K29674"/>
      <c r="L29674"/>
      <c r="M29674"/>
      <c r="N29674"/>
      <c r="O29674" s="5"/>
      <c r="P29674"/>
      <c r="Q29674"/>
      <c r="R29674"/>
    </row>
    <row r="29675" spans="1:18" ht="15" x14ac:dyDescent="0.25">
      <c r="A29675"/>
      <c r="B29675"/>
      <c r="C29675" s="5"/>
      <c r="D29675"/>
      <c r="E29675"/>
      <c r="F29675"/>
      <c r="G29675"/>
      <c r="H29675"/>
      <c r="I29675" s="5"/>
      <c r="J29675"/>
      <c r="K29675"/>
      <c r="L29675"/>
      <c r="M29675"/>
      <c r="N29675"/>
      <c r="O29675" s="5"/>
      <c r="P29675"/>
      <c r="Q29675"/>
      <c r="R29675"/>
    </row>
    <row r="29676" spans="1:18" ht="15" x14ac:dyDescent="0.25">
      <c r="A29676"/>
      <c r="B29676"/>
      <c r="C29676" s="5"/>
      <c r="D29676"/>
      <c r="E29676"/>
      <c r="F29676"/>
      <c r="G29676"/>
      <c r="H29676"/>
      <c r="I29676" s="5"/>
      <c r="J29676"/>
      <c r="K29676"/>
      <c r="L29676"/>
      <c r="M29676"/>
      <c r="N29676"/>
      <c r="O29676" s="5"/>
      <c r="P29676"/>
      <c r="Q29676"/>
      <c r="R29676"/>
    </row>
    <row r="29677" spans="1:18" ht="15" x14ac:dyDescent="0.25">
      <c r="A29677"/>
      <c r="B29677"/>
      <c r="C29677" s="5"/>
      <c r="D29677"/>
      <c r="E29677"/>
      <c r="F29677"/>
      <c r="G29677"/>
      <c r="H29677"/>
      <c r="I29677" s="5"/>
      <c r="J29677"/>
      <c r="K29677"/>
      <c r="L29677"/>
      <c r="M29677"/>
      <c r="N29677"/>
      <c r="O29677" s="5"/>
      <c r="P29677"/>
      <c r="Q29677"/>
      <c r="R29677"/>
    </row>
    <row r="29678" spans="1:18" ht="15" x14ac:dyDescent="0.25">
      <c r="A29678"/>
      <c r="B29678"/>
      <c r="C29678" s="5"/>
      <c r="D29678"/>
      <c r="E29678"/>
      <c r="F29678"/>
      <c r="G29678"/>
      <c r="H29678"/>
      <c r="I29678" s="5"/>
      <c r="J29678"/>
      <c r="K29678"/>
      <c r="L29678"/>
      <c r="M29678"/>
      <c r="N29678"/>
      <c r="O29678" s="5"/>
      <c r="P29678"/>
      <c r="Q29678"/>
      <c r="R29678"/>
    </row>
    <row r="29679" spans="1:18" ht="15" x14ac:dyDescent="0.25">
      <c r="A29679"/>
      <c r="B29679"/>
      <c r="C29679" s="5"/>
      <c r="D29679"/>
      <c r="E29679"/>
      <c r="F29679"/>
      <c r="G29679"/>
      <c r="H29679"/>
      <c r="I29679" s="5"/>
      <c r="J29679"/>
      <c r="K29679"/>
      <c r="L29679"/>
      <c r="M29679"/>
      <c r="N29679"/>
      <c r="O29679" s="5"/>
      <c r="P29679"/>
      <c r="Q29679"/>
      <c r="R29679"/>
    </row>
    <row r="29680" spans="1:18" ht="15" x14ac:dyDescent="0.25">
      <c r="A29680"/>
      <c r="B29680"/>
      <c r="C29680" s="5"/>
      <c r="D29680"/>
      <c r="E29680"/>
      <c r="F29680"/>
      <c r="G29680"/>
      <c r="H29680"/>
      <c r="I29680" s="5"/>
      <c r="J29680"/>
      <c r="K29680"/>
      <c r="L29680"/>
      <c r="M29680"/>
      <c r="N29680"/>
      <c r="O29680" s="5"/>
      <c r="P29680"/>
      <c r="Q29680"/>
      <c r="R29680"/>
    </row>
    <row r="29681" spans="1:18" ht="15" x14ac:dyDescent="0.25">
      <c r="A29681"/>
      <c r="B29681"/>
      <c r="C29681" s="5"/>
      <c r="D29681"/>
      <c r="E29681"/>
      <c r="F29681"/>
      <c r="G29681"/>
      <c r="H29681"/>
      <c r="I29681" s="5"/>
      <c r="J29681"/>
      <c r="K29681"/>
      <c r="L29681"/>
      <c r="M29681"/>
      <c r="N29681"/>
      <c r="O29681" s="5"/>
      <c r="P29681"/>
      <c r="Q29681"/>
      <c r="R29681"/>
    </row>
    <row r="29682" spans="1:18" ht="15" x14ac:dyDescent="0.25">
      <c r="A29682"/>
      <c r="B29682"/>
      <c r="C29682" s="5"/>
      <c r="D29682"/>
      <c r="E29682"/>
      <c r="F29682"/>
      <c r="G29682"/>
      <c r="H29682"/>
      <c r="I29682" s="5"/>
      <c r="J29682"/>
      <c r="K29682"/>
      <c r="L29682"/>
      <c r="M29682"/>
      <c r="N29682"/>
      <c r="O29682" s="5"/>
      <c r="P29682"/>
      <c r="Q29682"/>
      <c r="R29682"/>
    </row>
    <row r="29683" spans="1:18" ht="15" x14ac:dyDescent="0.25">
      <c r="A29683"/>
      <c r="B29683"/>
      <c r="C29683" s="5"/>
      <c r="D29683"/>
      <c r="E29683"/>
      <c r="F29683"/>
      <c r="G29683"/>
      <c r="H29683"/>
      <c r="I29683" s="5"/>
      <c r="J29683"/>
      <c r="K29683"/>
      <c r="L29683"/>
      <c r="M29683"/>
      <c r="N29683"/>
      <c r="O29683" s="5"/>
      <c r="P29683"/>
      <c r="Q29683"/>
      <c r="R29683"/>
    </row>
    <row r="29684" spans="1:18" ht="15" x14ac:dyDescent="0.25">
      <c r="A29684"/>
      <c r="B29684"/>
      <c r="C29684" s="5"/>
      <c r="D29684"/>
      <c r="E29684"/>
      <c r="F29684"/>
      <c r="G29684"/>
      <c r="H29684"/>
      <c r="I29684" s="5"/>
      <c r="J29684"/>
      <c r="K29684"/>
      <c r="L29684"/>
      <c r="M29684"/>
      <c r="N29684"/>
      <c r="O29684" s="5"/>
      <c r="P29684"/>
      <c r="Q29684"/>
      <c r="R29684"/>
    </row>
    <row r="29685" spans="1:18" ht="15" x14ac:dyDescent="0.25">
      <c r="A29685"/>
      <c r="B29685"/>
      <c r="C29685" s="5"/>
      <c r="D29685"/>
      <c r="E29685"/>
      <c r="F29685"/>
      <c r="G29685"/>
      <c r="H29685"/>
      <c r="I29685" s="5"/>
      <c r="J29685"/>
      <c r="K29685"/>
      <c r="L29685"/>
      <c r="M29685"/>
      <c r="N29685"/>
      <c r="O29685" s="5"/>
      <c r="P29685"/>
      <c r="Q29685"/>
      <c r="R29685"/>
    </row>
    <row r="29686" spans="1:18" ht="15" x14ac:dyDescent="0.25">
      <c r="A29686"/>
      <c r="B29686"/>
      <c r="C29686" s="5"/>
      <c r="D29686"/>
      <c r="E29686"/>
      <c r="F29686"/>
      <c r="G29686"/>
      <c r="H29686"/>
      <c r="I29686" s="5"/>
      <c r="J29686"/>
      <c r="K29686"/>
      <c r="L29686"/>
      <c r="M29686"/>
      <c r="N29686"/>
      <c r="O29686" s="5"/>
      <c r="P29686"/>
      <c r="Q29686"/>
      <c r="R29686"/>
    </row>
    <row r="29687" spans="1:18" ht="15" x14ac:dyDescent="0.25">
      <c r="A29687"/>
      <c r="B29687"/>
      <c r="C29687" s="5"/>
      <c r="D29687"/>
      <c r="E29687"/>
      <c r="F29687"/>
      <c r="G29687"/>
      <c r="H29687"/>
      <c r="I29687" s="5"/>
      <c r="J29687"/>
      <c r="K29687"/>
      <c r="L29687"/>
      <c r="M29687"/>
      <c r="N29687"/>
      <c r="O29687" s="5"/>
      <c r="P29687"/>
      <c r="Q29687"/>
      <c r="R29687"/>
    </row>
    <row r="29688" spans="1:18" ht="15" x14ac:dyDescent="0.25">
      <c r="A29688"/>
      <c r="B29688"/>
      <c r="C29688" s="5"/>
      <c r="D29688"/>
      <c r="E29688"/>
      <c r="F29688"/>
      <c r="G29688"/>
      <c r="H29688"/>
      <c r="I29688" s="5"/>
      <c r="J29688"/>
      <c r="K29688"/>
      <c r="L29688"/>
      <c r="M29688"/>
      <c r="N29688"/>
      <c r="O29688" s="5"/>
      <c r="P29688"/>
      <c r="Q29688"/>
      <c r="R29688"/>
    </row>
    <row r="29689" spans="1:18" ht="15" x14ac:dyDescent="0.25">
      <c r="A29689"/>
      <c r="B29689"/>
      <c r="C29689" s="5"/>
      <c r="D29689"/>
      <c r="E29689"/>
      <c r="F29689"/>
      <c r="G29689"/>
      <c r="H29689"/>
      <c r="I29689" s="5"/>
      <c r="J29689"/>
      <c r="K29689"/>
      <c r="L29689"/>
      <c r="M29689"/>
      <c r="N29689"/>
      <c r="O29689" s="5"/>
      <c r="P29689"/>
      <c r="Q29689"/>
      <c r="R29689"/>
    </row>
    <row r="29690" spans="1:18" ht="15" x14ac:dyDescent="0.25">
      <c r="A29690"/>
      <c r="B29690"/>
      <c r="C29690" s="5"/>
      <c r="D29690"/>
      <c r="E29690"/>
      <c r="F29690"/>
      <c r="G29690"/>
      <c r="H29690"/>
      <c r="I29690" s="5"/>
      <c r="J29690"/>
      <c r="K29690"/>
      <c r="L29690"/>
      <c r="M29690"/>
      <c r="N29690"/>
      <c r="O29690" s="5"/>
      <c r="P29690"/>
      <c r="Q29690"/>
      <c r="R29690"/>
    </row>
    <row r="29691" spans="1:18" ht="15" x14ac:dyDescent="0.25">
      <c r="A29691"/>
      <c r="B29691"/>
      <c r="C29691" s="5"/>
      <c r="D29691"/>
      <c r="E29691"/>
      <c r="F29691"/>
      <c r="G29691"/>
      <c r="H29691"/>
      <c r="I29691" s="5"/>
      <c r="J29691"/>
      <c r="K29691"/>
      <c r="L29691"/>
      <c r="M29691"/>
      <c r="N29691"/>
      <c r="O29691" s="5"/>
      <c r="P29691"/>
      <c r="Q29691"/>
      <c r="R29691"/>
    </row>
    <row r="29692" spans="1:18" ht="15" x14ac:dyDescent="0.25">
      <c r="A29692"/>
      <c r="B29692"/>
      <c r="C29692" s="5"/>
      <c r="D29692"/>
      <c r="E29692"/>
      <c r="F29692"/>
      <c r="G29692"/>
      <c r="H29692"/>
      <c r="I29692" s="5"/>
      <c r="J29692"/>
      <c r="K29692"/>
      <c r="L29692"/>
      <c r="M29692"/>
      <c r="N29692"/>
      <c r="O29692" s="5"/>
      <c r="P29692"/>
      <c r="Q29692"/>
      <c r="R29692"/>
    </row>
    <row r="29693" spans="1:18" ht="15" x14ac:dyDescent="0.25">
      <c r="A29693"/>
      <c r="B29693"/>
      <c r="C29693" s="5"/>
      <c r="D29693"/>
      <c r="E29693"/>
      <c r="F29693"/>
      <c r="G29693"/>
      <c r="H29693"/>
      <c r="I29693" s="5"/>
      <c r="J29693"/>
      <c r="K29693"/>
      <c r="L29693"/>
      <c r="M29693"/>
      <c r="N29693"/>
      <c r="O29693" s="5"/>
      <c r="P29693"/>
      <c r="Q29693"/>
      <c r="R29693"/>
    </row>
    <row r="29694" spans="1:18" ht="15" x14ac:dyDescent="0.25">
      <c r="A29694"/>
      <c r="B29694"/>
      <c r="C29694" s="5"/>
      <c r="D29694"/>
      <c r="E29694"/>
      <c r="F29694"/>
      <c r="G29694"/>
      <c r="H29694"/>
      <c r="I29694" s="5"/>
      <c r="J29694"/>
      <c r="K29694"/>
      <c r="L29694"/>
      <c r="M29694"/>
      <c r="N29694"/>
      <c r="O29694" s="5"/>
      <c r="P29694"/>
      <c r="Q29694"/>
      <c r="R29694"/>
    </row>
    <row r="29695" spans="1:18" ht="15" x14ac:dyDescent="0.25">
      <c r="A29695"/>
      <c r="B29695"/>
      <c r="C29695" s="5"/>
      <c r="D29695"/>
      <c r="E29695"/>
      <c r="F29695"/>
      <c r="G29695"/>
      <c r="H29695"/>
      <c r="I29695" s="5"/>
      <c r="J29695"/>
      <c r="K29695"/>
      <c r="L29695"/>
      <c r="M29695"/>
      <c r="N29695"/>
      <c r="O29695" s="5"/>
      <c r="P29695"/>
      <c r="Q29695"/>
      <c r="R29695"/>
    </row>
    <row r="29696" spans="1:18" ht="15" x14ac:dyDescent="0.25">
      <c r="A29696"/>
      <c r="B29696"/>
      <c r="C29696" s="5"/>
      <c r="D29696"/>
      <c r="E29696"/>
      <c r="F29696"/>
      <c r="G29696"/>
      <c r="H29696"/>
      <c r="I29696" s="5"/>
      <c r="J29696"/>
      <c r="K29696"/>
      <c r="L29696"/>
      <c r="M29696"/>
      <c r="N29696"/>
      <c r="O29696" s="5"/>
      <c r="P29696"/>
      <c r="Q29696"/>
      <c r="R29696"/>
    </row>
    <row r="29697" spans="1:18" ht="15" x14ac:dyDescent="0.25">
      <c r="A29697"/>
      <c r="B29697"/>
      <c r="C29697" s="5"/>
      <c r="D29697"/>
      <c r="E29697"/>
      <c r="F29697"/>
      <c r="G29697"/>
      <c r="H29697"/>
      <c r="I29697" s="5"/>
      <c r="J29697"/>
      <c r="K29697"/>
      <c r="L29697"/>
      <c r="M29697"/>
      <c r="N29697"/>
      <c r="O29697" s="5"/>
      <c r="P29697"/>
      <c r="Q29697"/>
      <c r="R29697"/>
    </row>
    <row r="29698" spans="1:18" ht="15" x14ac:dyDescent="0.25">
      <c r="A29698"/>
      <c r="B29698"/>
      <c r="C29698" s="5"/>
      <c r="D29698"/>
      <c r="E29698"/>
      <c r="F29698"/>
      <c r="G29698"/>
      <c r="H29698"/>
      <c r="I29698" s="5"/>
      <c r="J29698"/>
      <c r="K29698"/>
      <c r="L29698"/>
      <c r="M29698"/>
      <c r="N29698"/>
      <c r="O29698" s="5"/>
      <c r="P29698"/>
      <c r="Q29698"/>
      <c r="R29698"/>
    </row>
    <row r="29699" spans="1:18" ht="15" x14ac:dyDescent="0.25">
      <c r="A29699"/>
      <c r="B29699"/>
      <c r="C29699" s="5"/>
      <c r="D29699"/>
      <c r="E29699"/>
      <c r="F29699"/>
      <c r="G29699"/>
      <c r="H29699"/>
      <c r="I29699" s="5"/>
      <c r="J29699"/>
      <c r="K29699"/>
      <c r="L29699"/>
      <c r="M29699"/>
      <c r="N29699"/>
      <c r="O29699" s="5"/>
      <c r="P29699"/>
      <c r="Q29699"/>
      <c r="R29699"/>
    </row>
    <row r="29700" spans="1:18" ht="15" x14ac:dyDescent="0.25">
      <c r="A29700"/>
      <c r="B29700"/>
      <c r="C29700" s="5"/>
      <c r="D29700"/>
      <c r="E29700"/>
      <c r="F29700"/>
      <c r="G29700"/>
      <c r="H29700"/>
      <c r="I29700" s="5"/>
      <c r="J29700"/>
      <c r="K29700"/>
      <c r="L29700"/>
      <c r="M29700"/>
      <c r="N29700"/>
      <c r="O29700" s="5"/>
      <c r="P29700"/>
      <c r="Q29700"/>
      <c r="R29700"/>
    </row>
    <row r="29701" spans="1:18" ht="15" x14ac:dyDescent="0.25">
      <c r="A29701"/>
      <c r="B29701"/>
      <c r="C29701" s="5"/>
      <c r="D29701"/>
      <c r="E29701"/>
      <c r="F29701"/>
      <c r="G29701"/>
      <c r="H29701"/>
      <c r="I29701" s="5"/>
      <c r="J29701"/>
      <c r="K29701"/>
      <c r="L29701"/>
      <c r="M29701"/>
      <c r="N29701"/>
      <c r="O29701" s="5"/>
      <c r="P29701"/>
      <c r="Q29701"/>
      <c r="R29701"/>
    </row>
    <row r="29702" spans="1:18" ht="15" x14ac:dyDescent="0.25">
      <c r="A29702"/>
      <c r="B29702"/>
      <c r="C29702" s="5"/>
      <c r="D29702"/>
      <c r="E29702"/>
      <c r="F29702"/>
      <c r="G29702"/>
      <c r="H29702"/>
      <c r="I29702" s="5"/>
      <c r="J29702"/>
      <c r="K29702"/>
      <c r="L29702"/>
      <c r="M29702"/>
      <c r="N29702"/>
      <c r="O29702" s="5"/>
      <c r="P29702"/>
      <c r="Q29702"/>
      <c r="R29702"/>
    </row>
    <row r="29703" spans="1:18" ht="15" x14ac:dyDescent="0.25">
      <c r="A29703"/>
      <c r="B29703"/>
      <c r="C29703" s="5"/>
      <c r="D29703"/>
      <c r="E29703"/>
      <c r="F29703"/>
      <c r="G29703"/>
      <c r="H29703"/>
      <c r="I29703" s="5"/>
      <c r="J29703"/>
      <c r="K29703"/>
      <c r="L29703"/>
      <c r="M29703"/>
      <c r="N29703"/>
      <c r="O29703" s="5"/>
      <c r="P29703"/>
      <c r="Q29703"/>
      <c r="R29703"/>
    </row>
    <row r="29704" spans="1:18" ht="15" x14ac:dyDescent="0.25">
      <c r="A29704"/>
      <c r="B29704"/>
      <c r="C29704" s="5"/>
      <c r="D29704"/>
      <c r="E29704"/>
      <c r="F29704"/>
      <c r="G29704"/>
      <c r="H29704"/>
      <c r="I29704" s="5"/>
      <c r="J29704"/>
      <c r="K29704"/>
      <c r="L29704"/>
      <c r="M29704"/>
      <c r="N29704"/>
      <c r="O29704" s="5"/>
      <c r="P29704"/>
      <c r="Q29704"/>
      <c r="R29704"/>
    </row>
    <row r="29705" spans="1:18" ht="15" x14ac:dyDescent="0.25">
      <c r="A29705"/>
      <c r="B29705"/>
      <c r="C29705" s="5"/>
      <c r="D29705"/>
      <c r="E29705"/>
      <c r="F29705"/>
      <c r="G29705"/>
      <c r="H29705"/>
      <c r="I29705" s="5"/>
      <c r="J29705"/>
      <c r="K29705"/>
      <c r="L29705"/>
      <c r="M29705"/>
      <c r="N29705"/>
      <c r="O29705" s="5"/>
      <c r="P29705"/>
      <c r="Q29705"/>
      <c r="R29705"/>
    </row>
    <row r="29706" spans="1:18" ht="15" x14ac:dyDescent="0.25">
      <c r="A29706"/>
      <c r="B29706"/>
      <c r="C29706" s="5"/>
      <c r="D29706"/>
      <c r="E29706"/>
      <c r="F29706"/>
      <c r="G29706"/>
      <c r="H29706"/>
      <c r="I29706" s="5"/>
      <c r="J29706"/>
      <c r="K29706"/>
      <c r="L29706"/>
      <c r="M29706"/>
      <c r="N29706"/>
      <c r="O29706" s="5"/>
      <c r="P29706"/>
      <c r="Q29706"/>
      <c r="R29706"/>
    </row>
    <row r="29707" spans="1:18" ht="15" x14ac:dyDescent="0.25">
      <c r="A29707"/>
      <c r="B29707"/>
      <c r="C29707" s="5"/>
      <c r="D29707"/>
      <c r="E29707"/>
      <c r="F29707"/>
      <c r="G29707"/>
      <c r="H29707"/>
      <c r="I29707" s="5"/>
      <c r="J29707"/>
      <c r="K29707"/>
      <c r="L29707"/>
      <c r="M29707"/>
      <c r="N29707"/>
      <c r="O29707" s="5"/>
      <c r="P29707"/>
      <c r="Q29707"/>
      <c r="R29707"/>
    </row>
    <row r="29708" spans="1:18" ht="15" x14ac:dyDescent="0.25">
      <c r="A29708"/>
      <c r="B29708"/>
      <c r="C29708" s="5"/>
      <c r="D29708"/>
      <c r="E29708"/>
      <c r="F29708"/>
      <c r="G29708"/>
      <c r="H29708"/>
      <c r="I29708" s="5"/>
      <c r="J29708"/>
      <c r="K29708"/>
      <c r="L29708"/>
      <c r="M29708"/>
      <c r="N29708"/>
      <c r="O29708" s="5"/>
      <c r="P29708"/>
      <c r="Q29708"/>
      <c r="R29708"/>
    </row>
    <row r="29709" spans="1:18" ht="15" x14ac:dyDescent="0.25">
      <c r="A29709"/>
      <c r="B29709"/>
      <c r="C29709" s="5"/>
      <c r="D29709"/>
      <c r="E29709"/>
      <c r="F29709"/>
      <c r="G29709"/>
      <c r="H29709"/>
      <c r="I29709" s="5"/>
      <c r="J29709"/>
      <c r="K29709"/>
      <c r="L29709"/>
      <c r="M29709"/>
      <c r="N29709"/>
      <c r="O29709" s="5"/>
      <c r="P29709"/>
      <c r="Q29709"/>
      <c r="R29709"/>
    </row>
    <row r="29710" spans="1:18" ht="15" x14ac:dyDescent="0.25">
      <c r="A29710"/>
      <c r="B29710"/>
      <c r="C29710" s="5"/>
      <c r="D29710"/>
      <c r="E29710"/>
      <c r="F29710"/>
      <c r="G29710"/>
      <c r="H29710"/>
      <c r="I29710" s="5"/>
      <c r="J29710"/>
      <c r="K29710"/>
      <c r="L29710"/>
      <c r="M29710"/>
      <c r="N29710"/>
      <c r="O29710" s="5"/>
      <c r="P29710"/>
      <c r="Q29710"/>
      <c r="R29710"/>
    </row>
    <row r="29711" spans="1:18" ht="15" x14ac:dyDescent="0.25">
      <c r="A29711"/>
      <c r="B29711"/>
      <c r="C29711" s="5"/>
      <c r="D29711"/>
      <c r="E29711"/>
      <c r="F29711"/>
      <c r="G29711"/>
      <c r="H29711"/>
      <c r="I29711" s="5"/>
      <c r="J29711"/>
      <c r="K29711"/>
      <c r="L29711"/>
      <c r="M29711"/>
      <c r="N29711"/>
      <c r="O29711" s="5"/>
      <c r="P29711"/>
      <c r="Q29711"/>
      <c r="R29711"/>
    </row>
    <row r="29712" spans="1:18" ht="15" x14ac:dyDescent="0.25">
      <c r="A29712"/>
      <c r="B29712"/>
      <c r="C29712" s="5"/>
      <c r="D29712"/>
      <c r="E29712"/>
      <c r="F29712"/>
      <c r="G29712"/>
      <c r="H29712"/>
      <c r="I29712" s="5"/>
      <c r="J29712"/>
      <c r="K29712"/>
      <c r="L29712"/>
      <c r="M29712"/>
      <c r="N29712"/>
      <c r="O29712" s="5"/>
      <c r="P29712"/>
      <c r="Q29712"/>
      <c r="R29712"/>
    </row>
    <row r="29713" spans="1:18" ht="15" x14ac:dyDescent="0.25">
      <c r="A29713"/>
      <c r="B29713"/>
      <c r="C29713" s="5"/>
      <c r="D29713"/>
      <c r="E29713"/>
      <c r="F29713"/>
      <c r="G29713"/>
      <c r="H29713"/>
      <c r="I29713" s="5"/>
      <c r="J29713"/>
      <c r="K29713"/>
      <c r="L29713"/>
      <c r="M29713"/>
      <c r="N29713"/>
      <c r="O29713" s="5"/>
      <c r="P29713"/>
      <c r="Q29713"/>
      <c r="R29713"/>
    </row>
    <row r="29714" spans="1:18" ht="15" x14ac:dyDescent="0.25">
      <c r="A29714"/>
      <c r="B29714"/>
      <c r="C29714" s="5"/>
      <c r="D29714"/>
      <c r="E29714"/>
      <c r="F29714"/>
      <c r="G29714"/>
      <c r="H29714"/>
      <c r="I29714" s="5"/>
      <c r="J29714"/>
      <c r="K29714"/>
      <c r="L29714"/>
      <c r="M29714"/>
      <c r="N29714"/>
      <c r="O29714" s="5"/>
      <c r="P29714"/>
      <c r="Q29714"/>
      <c r="R29714"/>
    </row>
    <row r="29715" spans="1:18" ht="15" x14ac:dyDescent="0.25">
      <c r="A29715"/>
      <c r="B29715"/>
      <c r="C29715" s="5"/>
      <c r="D29715"/>
      <c r="E29715"/>
      <c r="F29715"/>
      <c r="G29715"/>
      <c r="H29715"/>
      <c r="I29715" s="5"/>
      <c r="J29715"/>
      <c r="K29715"/>
      <c r="L29715"/>
      <c r="M29715"/>
      <c r="N29715"/>
      <c r="O29715" s="5"/>
      <c r="P29715"/>
      <c r="Q29715"/>
      <c r="R29715"/>
    </row>
    <row r="29716" spans="1:18" ht="15" x14ac:dyDescent="0.25">
      <c r="A29716"/>
      <c r="B29716"/>
      <c r="C29716" s="5"/>
      <c r="D29716"/>
      <c r="E29716"/>
      <c r="F29716"/>
      <c r="G29716"/>
      <c r="H29716"/>
      <c r="I29716" s="5"/>
      <c r="J29716"/>
      <c r="K29716"/>
      <c r="L29716"/>
      <c r="M29716"/>
      <c r="N29716"/>
      <c r="O29716" s="5"/>
      <c r="P29716"/>
      <c r="Q29716"/>
      <c r="R29716"/>
    </row>
    <row r="29717" spans="1:18" ht="15" x14ac:dyDescent="0.25">
      <c r="A29717"/>
      <c r="B29717"/>
      <c r="C29717" s="5"/>
      <c r="D29717"/>
      <c r="E29717"/>
      <c r="F29717"/>
      <c r="G29717"/>
      <c r="H29717"/>
      <c r="I29717" s="5"/>
      <c r="J29717"/>
      <c r="K29717"/>
      <c r="L29717"/>
      <c r="M29717"/>
      <c r="N29717"/>
      <c r="O29717" s="5"/>
      <c r="P29717"/>
      <c r="Q29717"/>
      <c r="R29717"/>
    </row>
    <row r="29718" spans="1:18" ht="15" x14ac:dyDescent="0.25">
      <c r="A29718"/>
      <c r="B29718"/>
      <c r="C29718" s="5"/>
      <c r="D29718"/>
      <c r="E29718"/>
      <c r="F29718"/>
      <c r="G29718"/>
      <c r="H29718"/>
      <c r="I29718" s="5"/>
      <c r="J29718"/>
      <c r="K29718"/>
      <c r="L29718"/>
      <c r="M29718"/>
      <c r="N29718"/>
      <c r="O29718" s="5"/>
      <c r="P29718"/>
      <c r="Q29718"/>
      <c r="R29718"/>
    </row>
    <row r="29719" spans="1:18" ht="15" x14ac:dyDescent="0.25">
      <c r="A29719"/>
      <c r="B29719"/>
      <c r="C29719" s="5"/>
      <c r="D29719"/>
      <c r="E29719"/>
      <c r="F29719"/>
      <c r="G29719"/>
      <c r="H29719"/>
      <c r="I29719" s="5"/>
      <c r="J29719"/>
      <c r="K29719"/>
      <c r="L29719"/>
      <c r="M29719"/>
      <c r="N29719"/>
      <c r="O29719" s="5"/>
      <c r="P29719"/>
      <c r="Q29719"/>
      <c r="R29719"/>
    </row>
    <row r="29720" spans="1:18" ht="15" x14ac:dyDescent="0.25">
      <c r="A29720"/>
      <c r="B29720"/>
      <c r="C29720" s="5"/>
      <c r="D29720"/>
      <c r="E29720"/>
      <c r="F29720"/>
      <c r="G29720"/>
      <c r="H29720"/>
      <c r="I29720" s="5"/>
      <c r="J29720"/>
      <c r="K29720"/>
      <c r="L29720"/>
      <c r="M29720"/>
      <c r="N29720"/>
      <c r="O29720" s="5"/>
      <c r="P29720"/>
      <c r="Q29720"/>
      <c r="R29720"/>
    </row>
    <row r="29721" spans="1:18" ht="15" x14ac:dyDescent="0.25">
      <c r="A29721"/>
      <c r="B29721"/>
      <c r="C29721" s="5"/>
      <c r="D29721"/>
      <c r="E29721"/>
      <c r="F29721"/>
      <c r="G29721"/>
      <c r="H29721"/>
      <c r="I29721" s="5"/>
      <c r="J29721"/>
      <c r="K29721"/>
      <c r="L29721"/>
      <c r="M29721"/>
      <c r="N29721"/>
      <c r="O29721" s="5"/>
      <c r="P29721"/>
      <c r="Q29721"/>
      <c r="R29721"/>
    </row>
    <row r="29722" spans="1:18" ht="15" x14ac:dyDescent="0.25">
      <c r="A29722"/>
      <c r="B29722"/>
      <c r="C29722" s="5"/>
      <c r="D29722"/>
      <c r="E29722"/>
      <c r="F29722"/>
      <c r="G29722"/>
      <c r="H29722"/>
      <c r="I29722" s="5"/>
      <c r="J29722"/>
      <c r="K29722"/>
      <c r="L29722"/>
      <c r="M29722"/>
      <c r="N29722"/>
      <c r="O29722" s="5"/>
      <c r="P29722"/>
      <c r="Q29722"/>
      <c r="R29722"/>
    </row>
    <row r="29723" spans="1:18" ht="15" x14ac:dyDescent="0.25">
      <c r="A29723"/>
      <c r="B29723"/>
      <c r="C29723" s="5"/>
      <c r="D29723"/>
      <c r="E29723"/>
      <c r="F29723"/>
      <c r="G29723"/>
      <c r="H29723"/>
      <c r="I29723" s="5"/>
      <c r="J29723"/>
      <c r="K29723"/>
      <c r="L29723"/>
      <c r="M29723"/>
      <c r="N29723"/>
      <c r="O29723" s="5"/>
      <c r="P29723"/>
      <c r="Q29723"/>
      <c r="R29723"/>
    </row>
    <row r="29724" spans="1:18" ht="15" x14ac:dyDescent="0.25">
      <c r="A29724"/>
      <c r="B29724"/>
      <c r="C29724" s="5"/>
      <c r="D29724"/>
      <c r="E29724"/>
      <c r="F29724"/>
      <c r="G29724"/>
      <c r="H29724"/>
      <c r="I29724" s="5"/>
      <c r="J29724"/>
      <c r="K29724"/>
      <c r="L29724"/>
      <c r="M29724"/>
      <c r="N29724"/>
      <c r="O29724" s="5"/>
      <c r="P29724"/>
      <c r="Q29724"/>
      <c r="R29724"/>
    </row>
    <row r="29725" spans="1:18" ht="15" x14ac:dyDescent="0.25">
      <c r="A29725"/>
      <c r="B29725"/>
      <c r="C29725" s="5"/>
      <c r="D29725"/>
      <c r="E29725"/>
      <c r="F29725"/>
      <c r="G29725"/>
      <c r="H29725"/>
      <c r="I29725" s="5"/>
      <c r="J29725"/>
      <c r="K29725"/>
      <c r="L29725"/>
      <c r="M29725"/>
      <c r="N29725"/>
      <c r="O29725" s="5"/>
      <c r="P29725"/>
      <c r="Q29725"/>
      <c r="R29725"/>
    </row>
    <row r="29726" spans="1:18" ht="15" x14ac:dyDescent="0.25">
      <c r="A29726"/>
      <c r="B29726"/>
      <c r="C29726" s="5"/>
      <c r="D29726"/>
      <c r="E29726"/>
      <c r="F29726"/>
      <c r="G29726"/>
      <c r="H29726"/>
      <c r="I29726" s="5"/>
      <c r="J29726"/>
      <c r="K29726"/>
      <c r="L29726"/>
      <c r="M29726"/>
      <c r="N29726"/>
      <c r="O29726" s="5"/>
      <c r="P29726"/>
      <c r="Q29726"/>
      <c r="R29726"/>
    </row>
    <row r="29727" spans="1:18" ht="15" x14ac:dyDescent="0.25">
      <c r="A29727"/>
      <c r="B29727"/>
      <c r="C29727" s="5"/>
      <c r="D29727"/>
      <c r="E29727"/>
      <c r="F29727"/>
      <c r="G29727"/>
      <c r="H29727"/>
      <c r="I29727" s="5"/>
      <c r="J29727"/>
      <c r="K29727"/>
      <c r="L29727"/>
      <c r="M29727"/>
      <c r="N29727"/>
      <c r="O29727" s="5"/>
      <c r="P29727"/>
      <c r="Q29727"/>
      <c r="R29727"/>
    </row>
    <row r="29728" spans="1:18" ht="15" x14ac:dyDescent="0.25">
      <c r="A29728"/>
      <c r="B29728"/>
      <c r="C29728" s="5"/>
      <c r="D29728"/>
      <c r="E29728"/>
      <c r="F29728"/>
      <c r="G29728"/>
      <c r="H29728"/>
      <c r="I29728" s="5"/>
      <c r="J29728"/>
      <c r="K29728"/>
      <c r="L29728"/>
      <c r="M29728"/>
      <c r="N29728"/>
      <c r="O29728" s="5"/>
      <c r="P29728"/>
      <c r="Q29728"/>
      <c r="R29728"/>
    </row>
    <row r="29729" spans="1:18" ht="15" x14ac:dyDescent="0.25">
      <c r="A29729"/>
      <c r="B29729"/>
      <c r="C29729" s="5"/>
      <c r="D29729"/>
      <c r="E29729"/>
      <c r="F29729"/>
      <c r="G29729"/>
      <c r="H29729"/>
      <c r="I29729" s="5"/>
      <c r="J29729"/>
      <c r="K29729"/>
      <c r="L29729"/>
      <c r="M29729"/>
      <c r="N29729"/>
      <c r="O29729" s="5"/>
      <c r="P29729"/>
      <c r="Q29729"/>
      <c r="R29729"/>
    </row>
    <row r="29730" spans="1:18" ht="15" x14ac:dyDescent="0.25">
      <c r="A29730"/>
      <c r="B29730"/>
      <c r="C29730" s="5"/>
      <c r="D29730"/>
      <c r="E29730"/>
      <c r="F29730"/>
      <c r="G29730"/>
      <c r="H29730"/>
      <c r="I29730" s="5"/>
      <c r="J29730"/>
      <c r="K29730"/>
      <c r="L29730"/>
      <c r="M29730"/>
      <c r="N29730"/>
      <c r="O29730" s="5"/>
      <c r="P29730"/>
      <c r="Q29730"/>
      <c r="R29730"/>
    </row>
    <row r="29731" spans="1:18" ht="15" x14ac:dyDescent="0.25">
      <c r="A29731"/>
      <c r="B29731"/>
      <c r="C29731" s="5"/>
      <c r="D29731"/>
      <c r="E29731"/>
      <c r="F29731"/>
      <c r="G29731"/>
      <c r="H29731"/>
      <c r="I29731" s="5"/>
      <c r="J29731"/>
      <c r="K29731"/>
      <c r="L29731"/>
      <c r="M29731"/>
      <c r="N29731"/>
      <c r="O29731" s="5"/>
      <c r="P29731"/>
      <c r="Q29731"/>
      <c r="R29731"/>
    </row>
    <row r="29732" spans="1:18" ht="15" x14ac:dyDescent="0.25">
      <c r="A29732"/>
      <c r="B29732"/>
      <c r="C29732" s="5"/>
      <c r="D29732"/>
      <c r="E29732"/>
      <c r="F29732"/>
      <c r="G29732"/>
      <c r="H29732"/>
      <c r="I29732" s="5"/>
      <c r="J29732"/>
      <c r="K29732"/>
      <c r="L29732"/>
      <c r="M29732"/>
      <c r="N29732"/>
      <c r="O29732" s="5"/>
      <c r="P29732"/>
      <c r="Q29732"/>
      <c r="R29732"/>
    </row>
    <row r="29733" spans="1:18" ht="15" x14ac:dyDescent="0.25">
      <c r="A29733"/>
      <c r="B29733"/>
      <c r="C29733" s="5"/>
      <c r="D29733"/>
      <c r="E29733"/>
      <c r="F29733"/>
      <c r="G29733"/>
      <c r="H29733"/>
      <c r="I29733" s="5"/>
      <c r="J29733"/>
      <c r="K29733"/>
      <c r="L29733"/>
      <c r="M29733"/>
      <c r="N29733"/>
      <c r="O29733" s="5"/>
      <c r="P29733"/>
      <c r="Q29733"/>
      <c r="R29733"/>
    </row>
    <row r="29734" spans="1:18" ht="15" x14ac:dyDescent="0.25">
      <c r="A29734"/>
      <c r="B29734"/>
      <c r="C29734" s="5"/>
      <c r="D29734"/>
      <c r="E29734"/>
      <c r="F29734"/>
      <c r="G29734"/>
      <c r="H29734"/>
      <c r="I29734" s="5"/>
      <c r="J29734"/>
      <c r="K29734"/>
      <c r="L29734"/>
      <c r="M29734"/>
      <c r="N29734"/>
      <c r="O29734" s="5"/>
      <c r="P29734"/>
      <c r="Q29734"/>
      <c r="R29734"/>
    </row>
    <row r="29735" spans="1:18" ht="15" x14ac:dyDescent="0.25">
      <c r="A29735"/>
      <c r="B29735"/>
      <c r="C29735" s="5"/>
      <c r="D29735"/>
      <c r="E29735"/>
      <c r="F29735"/>
      <c r="G29735"/>
      <c r="H29735"/>
      <c r="I29735" s="5"/>
      <c r="J29735"/>
      <c r="K29735"/>
      <c r="L29735"/>
      <c r="M29735"/>
      <c r="N29735"/>
      <c r="O29735" s="5"/>
      <c r="P29735"/>
      <c r="Q29735"/>
      <c r="R29735"/>
    </row>
    <row r="29736" spans="1:18" ht="15" x14ac:dyDescent="0.25">
      <c r="A29736"/>
      <c r="B29736"/>
      <c r="C29736" s="5"/>
      <c r="D29736"/>
      <c r="E29736"/>
      <c r="F29736"/>
      <c r="G29736"/>
      <c r="H29736"/>
      <c r="I29736" s="5"/>
      <c r="J29736"/>
      <c r="K29736"/>
      <c r="L29736"/>
      <c r="M29736"/>
      <c r="N29736"/>
      <c r="O29736" s="5"/>
      <c r="P29736"/>
      <c r="Q29736"/>
      <c r="R29736"/>
    </row>
    <row r="29737" spans="1:18" ht="15" x14ac:dyDescent="0.25">
      <c r="A29737"/>
      <c r="B29737"/>
      <c r="C29737" s="5"/>
      <c r="D29737"/>
      <c r="E29737"/>
      <c r="F29737"/>
      <c r="G29737"/>
      <c r="H29737"/>
      <c r="I29737" s="5"/>
      <c r="J29737"/>
      <c r="K29737"/>
      <c r="L29737"/>
      <c r="M29737"/>
      <c r="N29737"/>
      <c r="O29737" s="5"/>
      <c r="P29737"/>
      <c r="Q29737"/>
      <c r="R29737"/>
    </row>
    <row r="29738" spans="1:18" ht="15" x14ac:dyDescent="0.25">
      <c r="A29738"/>
      <c r="B29738"/>
      <c r="C29738" s="5"/>
      <c r="D29738"/>
      <c r="E29738"/>
      <c r="F29738"/>
      <c r="G29738"/>
      <c r="H29738"/>
      <c r="I29738" s="5"/>
      <c r="J29738"/>
      <c r="K29738"/>
      <c r="L29738"/>
      <c r="M29738"/>
      <c r="N29738"/>
      <c r="O29738" s="5"/>
      <c r="P29738"/>
      <c r="Q29738"/>
      <c r="R29738"/>
    </row>
    <row r="29739" spans="1:18" ht="15" x14ac:dyDescent="0.25">
      <c r="A29739"/>
      <c r="B29739"/>
      <c r="C29739" s="5"/>
      <c r="D29739"/>
      <c r="E29739"/>
      <c r="F29739"/>
      <c r="G29739"/>
      <c r="H29739"/>
      <c r="I29739" s="5"/>
      <c r="J29739"/>
      <c r="K29739"/>
      <c r="L29739"/>
      <c r="M29739"/>
      <c r="N29739"/>
      <c r="O29739" s="5"/>
      <c r="P29739"/>
      <c r="Q29739"/>
      <c r="R29739"/>
    </row>
    <row r="29740" spans="1:18" ht="15" x14ac:dyDescent="0.25">
      <c r="A29740"/>
      <c r="B29740"/>
      <c r="C29740" s="5"/>
      <c r="D29740"/>
      <c r="E29740"/>
      <c r="F29740"/>
      <c r="G29740"/>
      <c r="H29740"/>
      <c r="I29740" s="5"/>
      <c r="J29740"/>
      <c r="K29740"/>
      <c r="L29740"/>
      <c r="M29740"/>
      <c r="N29740"/>
      <c r="O29740" s="5"/>
      <c r="P29740"/>
      <c r="Q29740"/>
      <c r="R29740"/>
    </row>
    <row r="29741" spans="1:18" ht="15" x14ac:dyDescent="0.25">
      <c r="A29741"/>
      <c r="B29741"/>
      <c r="C29741" s="5"/>
      <c r="D29741"/>
      <c r="E29741"/>
      <c r="F29741"/>
      <c r="G29741"/>
      <c r="H29741"/>
      <c r="I29741" s="5"/>
      <c r="J29741"/>
      <c r="K29741"/>
      <c r="L29741"/>
      <c r="M29741"/>
      <c r="N29741"/>
      <c r="O29741" s="5"/>
      <c r="P29741"/>
      <c r="Q29741"/>
      <c r="R29741"/>
    </row>
    <row r="29742" spans="1:18" ht="15" x14ac:dyDescent="0.25">
      <c r="A29742"/>
      <c r="B29742"/>
      <c r="C29742" s="5"/>
      <c r="D29742"/>
      <c r="E29742"/>
      <c r="F29742"/>
      <c r="G29742"/>
      <c r="H29742"/>
      <c r="I29742" s="5"/>
      <c r="J29742"/>
      <c r="K29742"/>
      <c r="L29742"/>
      <c r="M29742"/>
      <c r="N29742"/>
      <c r="O29742" s="5"/>
      <c r="P29742"/>
      <c r="Q29742"/>
      <c r="R29742"/>
    </row>
    <row r="29743" spans="1:18" ht="15" x14ac:dyDescent="0.25">
      <c r="A29743"/>
      <c r="B29743"/>
      <c r="C29743" s="5"/>
      <c r="D29743"/>
      <c r="E29743"/>
      <c r="F29743"/>
      <c r="G29743"/>
      <c r="H29743"/>
      <c r="I29743" s="5"/>
      <c r="J29743"/>
      <c r="K29743"/>
      <c r="L29743"/>
      <c r="M29743"/>
      <c r="N29743"/>
      <c r="O29743" s="5"/>
      <c r="P29743"/>
      <c r="Q29743"/>
      <c r="R29743"/>
    </row>
    <row r="29744" spans="1:18" ht="15" x14ac:dyDescent="0.25">
      <c r="A29744"/>
      <c r="B29744"/>
      <c r="C29744" s="5"/>
      <c r="D29744"/>
      <c r="E29744"/>
      <c r="F29744"/>
      <c r="G29744"/>
      <c r="H29744"/>
      <c r="I29744" s="5"/>
      <c r="J29744"/>
      <c r="K29744"/>
      <c r="L29744"/>
      <c r="M29744"/>
      <c r="N29744"/>
      <c r="O29744" s="5"/>
      <c r="P29744"/>
      <c r="Q29744"/>
      <c r="R29744"/>
    </row>
    <row r="29745" spans="1:18" ht="15" x14ac:dyDescent="0.25">
      <c r="A29745"/>
      <c r="B29745"/>
      <c r="C29745" s="5"/>
      <c r="D29745"/>
      <c r="E29745"/>
      <c r="F29745"/>
      <c r="G29745"/>
      <c r="H29745"/>
      <c r="I29745" s="5"/>
      <c r="J29745"/>
      <c r="K29745"/>
      <c r="L29745"/>
      <c r="M29745"/>
      <c r="N29745"/>
      <c r="O29745" s="5"/>
      <c r="P29745"/>
      <c r="Q29745"/>
      <c r="R29745"/>
    </row>
    <row r="29746" spans="1:18" ht="15" x14ac:dyDescent="0.25">
      <c r="A29746"/>
      <c r="B29746"/>
      <c r="C29746" s="5"/>
      <c r="D29746"/>
      <c r="E29746"/>
      <c r="F29746"/>
      <c r="G29746"/>
      <c r="H29746"/>
      <c r="I29746" s="5"/>
      <c r="J29746"/>
      <c r="K29746"/>
      <c r="L29746"/>
      <c r="M29746"/>
      <c r="N29746"/>
      <c r="O29746" s="5"/>
      <c r="P29746"/>
      <c r="Q29746"/>
      <c r="R29746"/>
    </row>
    <row r="29747" spans="1:18" ht="15" x14ac:dyDescent="0.25">
      <c r="A29747"/>
      <c r="B29747"/>
      <c r="C29747" s="5"/>
      <c r="D29747"/>
      <c r="E29747"/>
      <c r="F29747"/>
      <c r="G29747"/>
      <c r="H29747"/>
      <c r="I29747" s="5"/>
      <c r="J29747"/>
      <c r="K29747"/>
      <c r="L29747"/>
      <c r="M29747"/>
      <c r="N29747"/>
      <c r="O29747" s="5"/>
      <c r="P29747"/>
      <c r="Q29747"/>
      <c r="R29747"/>
    </row>
    <row r="29748" spans="1:18" ht="15" x14ac:dyDescent="0.25">
      <c r="A29748"/>
      <c r="B29748"/>
      <c r="C29748" s="5"/>
      <c r="D29748"/>
      <c r="E29748"/>
      <c r="F29748"/>
      <c r="G29748"/>
      <c r="H29748"/>
      <c r="I29748" s="5"/>
      <c r="J29748"/>
      <c r="K29748"/>
      <c r="L29748"/>
      <c r="M29748"/>
      <c r="N29748"/>
      <c r="O29748" s="5"/>
      <c r="P29748"/>
      <c r="Q29748"/>
      <c r="R29748"/>
    </row>
    <row r="29749" spans="1:18" ht="15" x14ac:dyDescent="0.25">
      <c r="A29749"/>
      <c r="B29749"/>
      <c r="C29749" s="5"/>
      <c r="D29749"/>
      <c r="E29749"/>
      <c r="F29749"/>
      <c r="G29749"/>
      <c r="H29749"/>
      <c r="I29749" s="5"/>
      <c r="J29749"/>
      <c r="K29749"/>
      <c r="L29749"/>
      <c r="M29749"/>
      <c r="N29749"/>
      <c r="O29749" s="5"/>
      <c r="P29749"/>
      <c r="Q29749"/>
      <c r="R29749"/>
    </row>
    <row r="29750" spans="1:18" ht="15" x14ac:dyDescent="0.25">
      <c r="A29750"/>
      <c r="B29750"/>
      <c r="C29750" s="5"/>
      <c r="D29750"/>
      <c r="E29750"/>
      <c r="F29750"/>
      <c r="G29750"/>
      <c r="H29750"/>
      <c r="I29750" s="5"/>
      <c r="J29750"/>
      <c r="K29750"/>
      <c r="L29750"/>
      <c r="M29750"/>
      <c r="N29750"/>
      <c r="O29750" s="5"/>
      <c r="P29750"/>
      <c r="Q29750"/>
      <c r="R29750"/>
    </row>
    <row r="29751" spans="1:18" ht="15" x14ac:dyDescent="0.25">
      <c r="A29751"/>
      <c r="B29751"/>
      <c r="C29751" s="5"/>
      <c r="D29751"/>
      <c r="E29751"/>
      <c r="F29751"/>
      <c r="G29751"/>
      <c r="H29751"/>
      <c r="I29751" s="5"/>
      <c r="J29751"/>
      <c r="K29751"/>
      <c r="L29751"/>
      <c r="M29751"/>
      <c r="N29751"/>
      <c r="O29751" s="5"/>
      <c r="P29751"/>
      <c r="Q29751"/>
      <c r="R29751"/>
    </row>
    <row r="29752" spans="1:18" ht="15" x14ac:dyDescent="0.25">
      <c r="A29752"/>
      <c r="B29752"/>
      <c r="C29752" s="5"/>
      <c r="D29752"/>
      <c r="E29752"/>
      <c r="F29752"/>
      <c r="G29752"/>
      <c r="H29752"/>
      <c r="I29752" s="5"/>
      <c r="J29752"/>
      <c r="K29752"/>
      <c r="L29752"/>
      <c r="M29752"/>
      <c r="N29752"/>
      <c r="O29752" s="5"/>
      <c r="P29752"/>
      <c r="Q29752"/>
      <c r="R29752"/>
    </row>
    <row r="29753" spans="1:18" ht="15" x14ac:dyDescent="0.25">
      <c r="A29753"/>
      <c r="B29753"/>
      <c r="C29753" s="5"/>
      <c r="D29753"/>
      <c r="E29753"/>
      <c r="F29753"/>
      <c r="G29753"/>
      <c r="H29753"/>
      <c r="I29753" s="5"/>
      <c r="J29753"/>
      <c r="K29753"/>
      <c r="L29753"/>
      <c r="M29753"/>
      <c r="N29753"/>
      <c r="O29753" s="5"/>
      <c r="P29753"/>
      <c r="Q29753"/>
      <c r="R29753"/>
    </row>
    <row r="29754" spans="1:18" ht="15" x14ac:dyDescent="0.25">
      <c r="A29754"/>
      <c r="B29754"/>
      <c r="C29754" s="5"/>
      <c r="D29754"/>
      <c r="E29754"/>
      <c r="F29754"/>
      <c r="G29754"/>
      <c r="H29754"/>
      <c r="I29754" s="5"/>
      <c r="J29754"/>
      <c r="K29754"/>
      <c r="L29754"/>
      <c r="M29754"/>
      <c r="N29754"/>
      <c r="O29754" s="5"/>
      <c r="P29754"/>
      <c r="Q29754"/>
      <c r="R29754"/>
    </row>
    <row r="29755" spans="1:18" ht="15" x14ac:dyDescent="0.25">
      <c r="A29755"/>
      <c r="B29755"/>
      <c r="C29755" s="5"/>
      <c r="D29755"/>
      <c r="E29755"/>
      <c r="F29755"/>
      <c r="G29755"/>
      <c r="H29755"/>
      <c r="I29755" s="5"/>
      <c r="J29755"/>
      <c r="K29755"/>
      <c r="L29755"/>
      <c r="M29755"/>
      <c r="N29755"/>
      <c r="O29755" s="5"/>
      <c r="P29755"/>
      <c r="Q29755"/>
      <c r="R29755"/>
    </row>
    <row r="29756" spans="1:18" ht="15" x14ac:dyDescent="0.25">
      <c r="A29756"/>
      <c r="B29756"/>
      <c r="C29756" s="5"/>
      <c r="D29756"/>
      <c r="E29756"/>
      <c r="F29756"/>
      <c r="G29756"/>
      <c r="H29756"/>
      <c r="I29756" s="5"/>
      <c r="J29756"/>
      <c r="K29756"/>
      <c r="L29756"/>
      <c r="M29756"/>
      <c r="N29756"/>
      <c r="O29756" s="5"/>
      <c r="P29756"/>
      <c r="Q29756"/>
      <c r="R29756"/>
    </row>
    <row r="29757" spans="1:18" ht="15" x14ac:dyDescent="0.25">
      <c r="A29757"/>
      <c r="B29757"/>
      <c r="C29757" s="5"/>
      <c r="D29757"/>
      <c r="E29757"/>
      <c r="F29757"/>
      <c r="G29757"/>
      <c r="H29757"/>
      <c r="I29757" s="5"/>
      <c r="J29757"/>
      <c r="K29757"/>
      <c r="L29757"/>
      <c r="M29757"/>
      <c r="N29757"/>
      <c r="O29757" s="5"/>
      <c r="P29757"/>
      <c r="Q29757"/>
      <c r="R29757"/>
    </row>
    <row r="29758" spans="1:18" ht="15" x14ac:dyDescent="0.25">
      <c r="A29758"/>
      <c r="B29758"/>
      <c r="C29758" s="5"/>
      <c r="D29758"/>
      <c r="E29758"/>
      <c r="F29758"/>
      <c r="G29758"/>
      <c r="H29758"/>
      <c r="I29758" s="5"/>
      <c r="J29758"/>
      <c r="K29758"/>
      <c r="L29758"/>
      <c r="M29758"/>
      <c r="N29758"/>
      <c r="O29758" s="5"/>
      <c r="P29758"/>
      <c r="Q29758"/>
      <c r="R29758"/>
    </row>
    <row r="29759" spans="1:18" ht="15" x14ac:dyDescent="0.25">
      <c r="A29759"/>
      <c r="B29759"/>
      <c r="C29759" s="5"/>
      <c r="D29759"/>
      <c r="E29759"/>
      <c r="F29759"/>
      <c r="G29759"/>
      <c r="H29759"/>
      <c r="I29759" s="5"/>
      <c r="J29759"/>
      <c r="K29759"/>
      <c r="L29759"/>
      <c r="M29759"/>
      <c r="N29759"/>
      <c r="O29759" s="5"/>
      <c r="P29759"/>
      <c r="Q29759"/>
      <c r="R29759"/>
    </row>
    <row r="29760" spans="1:18" ht="15" x14ac:dyDescent="0.25">
      <c r="A29760"/>
      <c r="B29760"/>
      <c r="C29760" s="5"/>
      <c r="D29760"/>
      <c r="E29760"/>
      <c r="F29760"/>
      <c r="G29760"/>
      <c r="H29760"/>
      <c r="I29760" s="5"/>
      <c r="J29760"/>
      <c r="K29760"/>
      <c r="L29760"/>
      <c r="M29760"/>
      <c r="N29760"/>
      <c r="O29760" s="5"/>
      <c r="P29760"/>
      <c r="Q29760"/>
      <c r="R29760"/>
    </row>
    <row r="29761" spans="1:18" ht="15" x14ac:dyDescent="0.25">
      <c r="A29761"/>
      <c r="B29761"/>
      <c r="C29761" s="5"/>
      <c r="D29761"/>
      <c r="E29761"/>
      <c r="F29761"/>
      <c r="G29761"/>
      <c r="H29761"/>
      <c r="I29761" s="5"/>
      <c r="J29761"/>
      <c r="K29761"/>
      <c r="L29761"/>
      <c r="M29761"/>
      <c r="N29761"/>
      <c r="O29761" s="5"/>
      <c r="P29761"/>
      <c r="Q29761"/>
      <c r="R29761"/>
    </row>
    <row r="29762" spans="1:18" ht="15" x14ac:dyDescent="0.25">
      <c r="A29762"/>
      <c r="B29762"/>
      <c r="C29762" s="5"/>
      <c r="D29762"/>
      <c r="E29762"/>
      <c r="F29762"/>
      <c r="G29762"/>
      <c r="H29762"/>
      <c r="I29762" s="5"/>
      <c r="J29762"/>
      <c r="K29762"/>
      <c r="L29762"/>
      <c r="M29762"/>
      <c r="N29762"/>
      <c r="O29762" s="5"/>
      <c r="P29762"/>
      <c r="Q29762"/>
      <c r="R29762"/>
    </row>
    <row r="29763" spans="1:18" ht="15" x14ac:dyDescent="0.25">
      <c r="A29763"/>
      <c r="B29763"/>
      <c r="C29763" s="5"/>
      <c r="D29763"/>
      <c r="E29763"/>
      <c r="F29763"/>
      <c r="G29763"/>
      <c r="H29763"/>
      <c r="I29763" s="5"/>
      <c r="J29763"/>
      <c r="K29763"/>
      <c r="L29763"/>
      <c r="M29763"/>
      <c r="N29763"/>
      <c r="O29763" s="5"/>
      <c r="P29763"/>
      <c r="Q29763"/>
      <c r="R29763"/>
    </row>
    <row r="29764" spans="1:18" ht="15" x14ac:dyDescent="0.25">
      <c r="A29764"/>
      <c r="B29764"/>
      <c r="C29764" s="5"/>
      <c r="D29764"/>
      <c r="E29764"/>
      <c r="F29764"/>
      <c r="G29764"/>
      <c r="H29764"/>
      <c r="I29764" s="5"/>
      <c r="J29764"/>
      <c r="K29764"/>
      <c r="L29764"/>
      <c r="M29764"/>
      <c r="N29764"/>
      <c r="O29764" s="5"/>
      <c r="P29764"/>
      <c r="Q29764"/>
      <c r="R29764"/>
    </row>
    <row r="29765" spans="1:18" ht="15" x14ac:dyDescent="0.25">
      <c r="A29765"/>
      <c r="B29765"/>
      <c r="C29765" s="5"/>
      <c r="D29765"/>
      <c r="E29765"/>
      <c r="F29765"/>
      <c r="G29765"/>
      <c r="H29765"/>
      <c r="I29765" s="5"/>
      <c r="J29765"/>
      <c r="K29765"/>
      <c r="L29765"/>
      <c r="M29765"/>
      <c r="N29765"/>
      <c r="O29765" s="5"/>
      <c r="P29765"/>
      <c r="Q29765"/>
      <c r="R29765"/>
    </row>
    <row r="29766" spans="1:18" ht="15" x14ac:dyDescent="0.25">
      <c r="A29766"/>
      <c r="B29766"/>
      <c r="C29766" s="5"/>
      <c r="D29766"/>
      <c r="E29766"/>
      <c r="F29766"/>
      <c r="G29766"/>
      <c r="H29766"/>
      <c r="I29766" s="5"/>
      <c r="J29766"/>
      <c r="K29766"/>
      <c r="L29766"/>
      <c r="M29766"/>
      <c r="N29766"/>
      <c r="O29766" s="5"/>
      <c r="P29766"/>
      <c r="Q29766"/>
      <c r="R29766"/>
    </row>
    <row r="29767" spans="1:18" ht="15" x14ac:dyDescent="0.25">
      <c r="A29767"/>
      <c r="B29767"/>
      <c r="C29767" s="5"/>
      <c r="D29767"/>
      <c r="E29767"/>
      <c r="F29767"/>
      <c r="G29767"/>
      <c r="H29767"/>
      <c r="I29767" s="5"/>
      <c r="J29767"/>
      <c r="K29767"/>
      <c r="L29767"/>
      <c r="M29767"/>
      <c r="N29767"/>
      <c r="O29767" s="5"/>
      <c r="P29767"/>
      <c r="Q29767"/>
      <c r="R29767"/>
    </row>
    <row r="29768" spans="1:18" ht="15" x14ac:dyDescent="0.25">
      <c r="A29768"/>
      <c r="B29768"/>
      <c r="C29768" s="5"/>
      <c r="D29768"/>
      <c r="E29768"/>
      <c r="F29768"/>
      <c r="G29768"/>
      <c r="H29768"/>
      <c r="I29768" s="5"/>
      <c r="J29768"/>
      <c r="K29768"/>
      <c r="L29768"/>
      <c r="M29768"/>
      <c r="N29768"/>
      <c r="O29768" s="5"/>
      <c r="P29768"/>
      <c r="Q29768"/>
      <c r="R29768"/>
    </row>
    <row r="29769" spans="1:18" ht="15" x14ac:dyDescent="0.25">
      <c r="A29769"/>
      <c r="B29769"/>
      <c r="C29769" s="5"/>
      <c r="D29769"/>
      <c r="E29769"/>
      <c r="F29769"/>
      <c r="G29769"/>
      <c r="H29769"/>
      <c r="I29769" s="5"/>
      <c r="J29769"/>
      <c r="K29769"/>
      <c r="L29769"/>
      <c r="M29769"/>
      <c r="N29769"/>
      <c r="O29769" s="5"/>
      <c r="P29769"/>
      <c r="Q29769"/>
      <c r="R29769"/>
    </row>
    <row r="29770" spans="1:18" ht="15" x14ac:dyDescent="0.25">
      <c r="A29770"/>
      <c r="B29770"/>
      <c r="C29770" s="5"/>
      <c r="D29770"/>
      <c r="E29770"/>
      <c r="F29770"/>
      <c r="G29770"/>
      <c r="H29770"/>
      <c r="I29770" s="5"/>
      <c r="J29770"/>
      <c r="K29770"/>
      <c r="L29770"/>
      <c r="M29770"/>
      <c r="N29770"/>
      <c r="O29770" s="5"/>
      <c r="P29770"/>
      <c r="Q29770"/>
      <c r="R29770"/>
    </row>
    <row r="29771" spans="1:18" ht="15" x14ac:dyDescent="0.25">
      <c r="A29771"/>
      <c r="B29771"/>
      <c r="C29771" s="5"/>
      <c r="D29771"/>
      <c r="E29771"/>
      <c r="F29771"/>
      <c r="G29771"/>
      <c r="H29771"/>
      <c r="I29771" s="5"/>
      <c r="J29771"/>
      <c r="K29771"/>
      <c r="L29771"/>
      <c r="M29771"/>
      <c r="N29771"/>
      <c r="O29771" s="5"/>
      <c r="P29771"/>
      <c r="Q29771"/>
      <c r="R29771"/>
    </row>
    <row r="29772" spans="1:18" ht="15" x14ac:dyDescent="0.25">
      <c r="A29772"/>
      <c r="B29772"/>
      <c r="C29772" s="5"/>
      <c r="D29772"/>
      <c r="E29772"/>
      <c r="F29772"/>
      <c r="G29772"/>
      <c r="H29772"/>
      <c r="I29772" s="5"/>
      <c r="J29772"/>
      <c r="K29772"/>
      <c r="L29772"/>
      <c r="M29772"/>
      <c r="N29772"/>
      <c r="O29772" s="5"/>
      <c r="P29772"/>
      <c r="Q29772"/>
      <c r="R29772"/>
    </row>
    <row r="29773" spans="1:18" ht="15" x14ac:dyDescent="0.25">
      <c r="A29773"/>
      <c r="B29773"/>
      <c r="C29773" s="5"/>
      <c r="D29773"/>
      <c r="E29773"/>
      <c r="F29773"/>
      <c r="G29773"/>
      <c r="H29773"/>
      <c r="I29773" s="5"/>
      <c r="J29773"/>
      <c r="K29773"/>
      <c r="L29773"/>
      <c r="M29773"/>
      <c r="N29773"/>
      <c r="O29773" s="5"/>
      <c r="P29773"/>
      <c r="Q29773"/>
      <c r="R29773"/>
    </row>
    <row r="29774" spans="1:18" ht="15" x14ac:dyDescent="0.25">
      <c r="A29774"/>
      <c r="B29774"/>
      <c r="C29774" s="5"/>
      <c r="D29774"/>
      <c r="E29774"/>
      <c r="F29774"/>
      <c r="G29774"/>
      <c r="H29774"/>
      <c r="I29774" s="5"/>
      <c r="J29774"/>
      <c r="K29774"/>
      <c r="L29774"/>
      <c r="M29774"/>
      <c r="N29774"/>
      <c r="O29774" s="5"/>
      <c r="P29774"/>
      <c r="Q29774"/>
      <c r="R29774"/>
    </row>
    <row r="29775" spans="1:18" ht="15" x14ac:dyDescent="0.25">
      <c r="A29775"/>
      <c r="B29775"/>
      <c r="C29775" s="5"/>
      <c r="D29775"/>
      <c r="E29775"/>
      <c r="F29775"/>
      <c r="G29775"/>
      <c r="H29775"/>
      <c r="I29775" s="5"/>
      <c r="J29775"/>
      <c r="K29775"/>
      <c r="L29775"/>
      <c r="M29775"/>
      <c r="N29775"/>
      <c r="O29775" s="5"/>
      <c r="P29775"/>
      <c r="Q29775"/>
      <c r="R29775"/>
    </row>
    <row r="29776" spans="1:18" ht="15" x14ac:dyDescent="0.25">
      <c r="A29776"/>
      <c r="B29776"/>
      <c r="C29776" s="5"/>
      <c r="D29776"/>
      <c r="E29776"/>
      <c r="F29776"/>
      <c r="G29776"/>
      <c r="H29776"/>
      <c r="I29776" s="5"/>
      <c r="J29776"/>
      <c r="K29776"/>
      <c r="L29776"/>
      <c r="M29776"/>
      <c r="N29776"/>
      <c r="O29776" s="5"/>
      <c r="P29776"/>
      <c r="Q29776"/>
      <c r="R29776"/>
    </row>
    <row r="29777" spans="1:18" ht="15" x14ac:dyDescent="0.25">
      <c r="A29777"/>
      <c r="B29777"/>
      <c r="C29777" s="5"/>
      <c r="D29777"/>
      <c r="E29777"/>
      <c r="F29777"/>
      <c r="G29777"/>
      <c r="H29777"/>
      <c r="I29777" s="5"/>
      <c r="J29777"/>
      <c r="K29777"/>
      <c r="L29777"/>
      <c r="M29777"/>
      <c r="N29777"/>
      <c r="O29777" s="5"/>
      <c r="P29777"/>
      <c r="Q29777"/>
      <c r="R29777"/>
    </row>
    <row r="29778" spans="1:18" ht="15" x14ac:dyDescent="0.25">
      <c r="A29778"/>
      <c r="B29778"/>
      <c r="C29778" s="5"/>
      <c r="D29778"/>
      <c r="E29778"/>
      <c r="F29778"/>
      <c r="G29778"/>
      <c r="H29778"/>
      <c r="I29778" s="5"/>
      <c r="J29778"/>
      <c r="K29778"/>
      <c r="L29778"/>
      <c r="M29778"/>
      <c r="N29778"/>
      <c r="O29778" s="5"/>
      <c r="P29778"/>
      <c r="Q29778"/>
      <c r="R29778"/>
    </row>
    <row r="29779" spans="1:18" ht="15" x14ac:dyDescent="0.25">
      <c r="A29779"/>
      <c r="B29779"/>
      <c r="C29779" s="5"/>
      <c r="D29779"/>
      <c r="E29779"/>
      <c r="F29779"/>
      <c r="G29779"/>
      <c r="H29779"/>
      <c r="I29779" s="5"/>
      <c r="J29779"/>
      <c r="K29779"/>
      <c r="L29779"/>
      <c r="M29779"/>
      <c r="N29779"/>
      <c r="O29779" s="5"/>
      <c r="P29779"/>
      <c r="Q29779"/>
      <c r="R29779"/>
    </row>
    <row r="29780" spans="1:18" ht="15" x14ac:dyDescent="0.25">
      <c r="A29780"/>
      <c r="B29780"/>
      <c r="C29780" s="5"/>
      <c r="D29780"/>
      <c r="E29780"/>
      <c r="F29780"/>
      <c r="G29780"/>
      <c r="H29780"/>
      <c r="I29780" s="5"/>
      <c r="J29780"/>
      <c r="K29780"/>
      <c r="L29780"/>
      <c r="M29780"/>
      <c r="N29780"/>
      <c r="O29780" s="5"/>
      <c r="P29780"/>
      <c r="Q29780"/>
      <c r="R29780"/>
    </row>
    <row r="29781" spans="1:18" ht="15" x14ac:dyDescent="0.25">
      <c r="A29781"/>
      <c r="B29781"/>
      <c r="C29781" s="5"/>
      <c r="D29781"/>
      <c r="E29781"/>
      <c r="F29781"/>
      <c r="G29781"/>
      <c r="H29781"/>
      <c r="I29781" s="5"/>
      <c r="J29781"/>
      <c r="K29781"/>
      <c r="L29781"/>
      <c r="M29781"/>
      <c r="N29781"/>
      <c r="O29781" s="5"/>
      <c r="P29781"/>
      <c r="Q29781"/>
      <c r="R29781"/>
    </row>
    <row r="29782" spans="1:18" ht="15" x14ac:dyDescent="0.25">
      <c r="A29782"/>
      <c r="B29782"/>
      <c r="C29782" s="5"/>
      <c r="D29782"/>
      <c r="E29782"/>
      <c r="F29782"/>
      <c r="G29782"/>
      <c r="H29782"/>
      <c r="I29782" s="5"/>
      <c r="J29782"/>
      <c r="K29782"/>
      <c r="L29782"/>
      <c r="M29782"/>
      <c r="N29782"/>
      <c r="O29782" s="5"/>
      <c r="P29782"/>
      <c r="Q29782"/>
      <c r="R29782"/>
    </row>
    <row r="29783" spans="1:18" ht="15" x14ac:dyDescent="0.25">
      <c r="A29783"/>
      <c r="B29783"/>
      <c r="C29783" s="5"/>
      <c r="D29783"/>
      <c r="E29783"/>
      <c r="F29783"/>
      <c r="G29783"/>
      <c r="H29783"/>
      <c r="I29783" s="5"/>
      <c r="J29783"/>
      <c r="K29783"/>
      <c r="L29783"/>
      <c r="M29783"/>
      <c r="N29783"/>
      <c r="O29783" s="5"/>
      <c r="P29783"/>
      <c r="Q29783"/>
      <c r="R29783"/>
    </row>
    <row r="29784" spans="1:18" ht="15" x14ac:dyDescent="0.25">
      <c r="A29784"/>
      <c r="B29784"/>
      <c r="C29784" s="5"/>
      <c r="D29784"/>
      <c r="E29784"/>
      <c r="F29784"/>
      <c r="G29784"/>
      <c r="H29784"/>
      <c r="I29784" s="5"/>
      <c r="J29784"/>
      <c r="K29784"/>
      <c r="L29784"/>
      <c r="M29784"/>
      <c r="N29784"/>
      <c r="O29784" s="5"/>
      <c r="P29784"/>
      <c r="Q29784"/>
      <c r="R29784"/>
    </row>
    <row r="29785" spans="1:18" ht="15" x14ac:dyDescent="0.25">
      <c r="A29785"/>
      <c r="B29785"/>
      <c r="C29785" s="5"/>
      <c r="D29785"/>
      <c r="E29785"/>
      <c r="F29785"/>
      <c r="G29785"/>
      <c r="H29785"/>
      <c r="I29785" s="5"/>
      <c r="J29785"/>
      <c r="K29785"/>
      <c r="L29785"/>
      <c r="M29785"/>
      <c r="N29785"/>
      <c r="O29785" s="5"/>
      <c r="P29785"/>
      <c r="Q29785"/>
      <c r="R29785"/>
    </row>
    <row r="29786" spans="1:18" ht="15" x14ac:dyDescent="0.25">
      <c r="A29786"/>
      <c r="B29786"/>
      <c r="C29786" s="5"/>
      <c r="D29786"/>
      <c r="E29786"/>
      <c r="F29786"/>
      <c r="G29786"/>
      <c r="H29786"/>
      <c r="I29786" s="5"/>
      <c r="J29786"/>
      <c r="K29786"/>
      <c r="L29786"/>
      <c r="M29786"/>
      <c r="N29786"/>
      <c r="O29786" s="5"/>
      <c r="P29786"/>
      <c r="Q29786"/>
      <c r="R29786"/>
    </row>
    <row r="29787" spans="1:18" ht="15" x14ac:dyDescent="0.25">
      <c r="A29787"/>
      <c r="B29787"/>
      <c r="C29787" s="5"/>
      <c r="D29787"/>
      <c r="E29787"/>
      <c r="F29787"/>
      <c r="G29787"/>
      <c r="H29787"/>
      <c r="I29787" s="5"/>
      <c r="J29787"/>
      <c r="K29787"/>
      <c r="L29787"/>
      <c r="M29787"/>
      <c r="N29787"/>
      <c r="O29787" s="5"/>
      <c r="P29787"/>
      <c r="Q29787"/>
      <c r="R29787"/>
    </row>
    <row r="29788" spans="1:18" ht="15" x14ac:dyDescent="0.25">
      <c r="A29788"/>
      <c r="B29788"/>
      <c r="C29788" s="5"/>
      <c r="D29788"/>
      <c r="E29788"/>
      <c r="F29788"/>
      <c r="G29788"/>
      <c r="H29788"/>
      <c r="I29788" s="5"/>
      <c r="J29788"/>
      <c r="K29788"/>
      <c r="L29788"/>
      <c r="M29788"/>
      <c r="N29788"/>
      <c r="O29788" s="5"/>
      <c r="P29788"/>
      <c r="Q29788"/>
      <c r="R29788"/>
    </row>
    <row r="29789" spans="1:18" ht="15" x14ac:dyDescent="0.25">
      <c r="A29789"/>
      <c r="B29789"/>
      <c r="C29789" s="5"/>
      <c r="D29789"/>
      <c r="E29789"/>
      <c r="F29789"/>
      <c r="G29789"/>
      <c r="H29789"/>
      <c r="I29789" s="5"/>
      <c r="J29789"/>
      <c r="K29789"/>
      <c r="L29789"/>
      <c r="M29789"/>
      <c r="N29789"/>
      <c r="O29789" s="5"/>
      <c r="P29789"/>
      <c r="Q29789"/>
      <c r="R29789"/>
    </row>
    <row r="29790" spans="1:18" ht="15" x14ac:dyDescent="0.25">
      <c r="A29790"/>
      <c r="B29790"/>
      <c r="C29790" s="5"/>
      <c r="D29790"/>
      <c r="E29790"/>
      <c r="F29790"/>
      <c r="G29790"/>
      <c r="H29790"/>
      <c r="I29790" s="5"/>
      <c r="J29790"/>
      <c r="K29790"/>
      <c r="L29790"/>
      <c r="M29790"/>
      <c r="N29790"/>
      <c r="O29790" s="5"/>
      <c r="P29790"/>
      <c r="Q29790"/>
      <c r="R29790"/>
    </row>
    <row r="29791" spans="1:18" ht="15" x14ac:dyDescent="0.25">
      <c r="A29791"/>
      <c r="B29791"/>
      <c r="C29791" s="5"/>
      <c r="D29791"/>
      <c r="E29791"/>
      <c r="F29791"/>
      <c r="G29791"/>
      <c r="H29791"/>
      <c r="I29791" s="5"/>
      <c r="J29791"/>
      <c r="K29791"/>
      <c r="L29791"/>
      <c r="M29791"/>
      <c r="N29791"/>
      <c r="O29791" s="5"/>
      <c r="P29791"/>
      <c r="Q29791"/>
      <c r="R29791"/>
    </row>
    <row r="29792" spans="1:18" ht="15" x14ac:dyDescent="0.25">
      <c r="A29792"/>
      <c r="B29792"/>
      <c r="C29792" s="5"/>
      <c r="D29792"/>
      <c r="E29792"/>
      <c r="F29792"/>
      <c r="G29792"/>
      <c r="H29792"/>
      <c r="I29792" s="5"/>
      <c r="J29792"/>
      <c r="K29792"/>
      <c r="L29792"/>
      <c r="M29792"/>
      <c r="N29792"/>
      <c r="O29792" s="5"/>
      <c r="P29792"/>
      <c r="Q29792"/>
      <c r="R29792"/>
    </row>
    <row r="29793" spans="1:18" ht="15" x14ac:dyDescent="0.25">
      <c r="A29793"/>
      <c r="B29793"/>
      <c r="C29793" s="5"/>
      <c r="D29793"/>
      <c r="E29793"/>
      <c r="F29793"/>
      <c r="G29793"/>
      <c r="H29793"/>
      <c r="I29793" s="5"/>
      <c r="J29793"/>
      <c r="K29793"/>
      <c r="L29793"/>
      <c r="M29793"/>
      <c r="N29793"/>
      <c r="O29793" s="5"/>
      <c r="P29793"/>
      <c r="Q29793"/>
      <c r="R29793"/>
    </row>
    <row r="29794" spans="1:18" ht="15" x14ac:dyDescent="0.25">
      <c r="A29794"/>
      <c r="B29794"/>
      <c r="C29794" s="5"/>
      <c r="D29794"/>
      <c r="E29794"/>
      <c r="F29794"/>
      <c r="G29794"/>
      <c r="H29794"/>
      <c r="I29794" s="5"/>
      <c r="J29794"/>
      <c r="K29794"/>
      <c r="L29794"/>
      <c r="M29794"/>
      <c r="N29794"/>
      <c r="O29794" s="5"/>
      <c r="P29794"/>
      <c r="Q29794"/>
      <c r="R29794"/>
    </row>
    <row r="29795" spans="1:18" ht="15" x14ac:dyDescent="0.25">
      <c r="A29795"/>
      <c r="B29795"/>
      <c r="C29795" s="5"/>
      <c r="D29795"/>
      <c r="E29795"/>
      <c r="F29795"/>
      <c r="G29795"/>
      <c r="H29795"/>
      <c r="I29795" s="5"/>
      <c r="J29795"/>
      <c r="K29795"/>
      <c r="L29795"/>
      <c r="M29795"/>
      <c r="N29795"/>
      <c r="O29795" s="5"/>
      <c r="P29795"/>
      <c r="Q29795"/>
      <c r="R29795"/>
    </row>
    <row r="29796" spans="1:18" ht="15" x14ac:dyDescent="0.25">
      <c r="A29796"/>
      <c r="B29796"/>
      <c r="C29796" s="5"/>
      <c r="D29796"/>
      <c r="E29796"/>
      <c r="F29796"/>
      <c r="G29796"/>
      <c r="H29796"/>
      <c r="I29796" s="5"/>
      <c r="J29796"/>
      <c r="K29796"/>
      <c r="L29796"/>
      <c r="M29796"/>
      <c r="N29796"/>
      <c r="O29796" s="5"/>
      <c r="P29796"/>
      <c r="Q29796"/>
      <c r="R29796"/>
    </row>
    <row r="29797" spans="1:18" ht="15" x14ac:dyDescent="0.25">
      <c r="A29797"/>
      <c r="B29797"/>
      <c r="C29797" s="5"/>
      <c r="D29797"/>
      <c r="E29797"/>
      <c r="F29797"/>
      <c r="G29797"/>
      <c r="H29797"/>
      <c r="I29797" s="5"/>
      <c r="J29797"/>
      <c r="K29797"/>
      <c r="L29797"/>
      <c r="M29797"/>
      <c r="N29797"/>
      <c r="O29797" s="5"/>
      <c r="P29797"/>
      <c r="Q29797"/>
      <c r="R29797"/>
    </row>
    <row r="29798" spans="1:18" ht="15" x14ac:dyDescent="0.25">
      <c r="A29798"/>
      <c r="B29798"/>
      <c r="C29798" s="5"/>
      <c r="D29798"/>
      <c r="E29798"/>
      <c r="F29798"/>
      <c r="G29798"/>
      <c r="H29798"/>
      <c r="I29798" s="5"/>
      <c r="J29798"/>
      <c r="K29798"/>
      <c r="L29798"/>
      <c r="M29798"/>
      <c r="N29798"/>
      <c r="O29798" s="5"/>
      <c r="P29798"/>
      <c r="Q29798"/>
      <c r="R29798"/>
    </row>
    <row r="29799" spans="1:18" ht="15" x14ac:dyDescent="0.25">
      <c r="A29799"/>
      <c r="B29799"/>
      <c r="C29799" s="5"/>
      <c r="D29799"/>
      <c r="E29799"/>
      <c r="F29799"/>
      <c r="G29799"/>
      <c r="H29799"/>
      <c r="I29799" s="5"/>
      <c r="J29799"/>
      <c r="K29799"/>
      <c r="L29799"/>
      <c r="M29799"/>
      <c r="N29799"/>
      <c r="O29799" s="5"/>
      <c r="P29799"/>
      <c r="Q29799"/>
      <c r="R29799"/>
    </row>
    <row r="29800" spans="1:18" ht="15" x14ac:dyDescent="0.25">
      <c r="A29800"/>
      <c r="B29800"/>
      <c r="C29800" s="5"/>
      <c r="D29800"/>
      <c r="E29800"/>
      <c r="F29800"/>
      <c r="G29800"/>
      <c r="H29800"/>
      <c r="I29800" s="5"/>
      <c r="J29800"/>
      <c r="K29800"/>
      <c r="L29800"/>
      <c r="M29800"/>
      <c r="N29800"/>
      <c r="O29800" s="5"/>
      <c r="P29800"/>
      <c r="Q29800"/>
      <c r="R29800"/>
    </row>
    <row r="29801" spans="1:18" ht="15" x14ac:dyDescent="0.25">
      <c r="A29801"/>
      <c r="B29801"/>
      <c r="C29801" s="5"/>
      <c r="D29801"/>
      <c r="E29801"/>
      <c r="F29801"/>
      <c r="G29801"/>
      <c r="H29801"/>
      <c r="I29801" s="5"/>
      <c r="J29801"/>
      <c r="K29801"/>
      <c r="L29801"/>
      <c r="M29801"/>
      <c r="N29801"/>
      <c r="O29801" s="5"/>
      <c r="P29801"/>
      <c r="Q29801"/>
      <c r="R29801"/>
    </row>
    <row r="29802" spans="1:18" ht="15" x14ac:dyDescent="0.25">
      <c r="A29802"/>
      <c r="B29802"/>
      <c r="C29802" s="5"/>
      <c r="D29802"/>
      <c r="E29802"/>
      <c r="F29802"/>
      <c r="G29802"/>
      <c r="H29802"/>
      <c r="I29802" s="5"/>
      <c r="J29802"/>
      <c r="K29802"/>
      <c r="L29802"/>
      <c r="M29802"/>
      <c r="N29802"/>
      <c r="O29802" s="5"/>
      <c r="P29802"/>
      <c r="Q29802"/>
      <c r="R29802"/>
    </row>
    <row r="29803" spans="1:18" ht="15" x14ac:dyDescent="0.25">
      <c r="A29803"/>
      <c r="B29803"/>
      <c r="C29803" s="5"/>
      <c r="D29803"/>
      <c r="E29803"/>
      <c r="F29803"/>
      <c r="G29803"/>
      <c r="H29803"/>
      <c r="I29803" s="5"/>
      <c r="J29803"/>
      <c r="K29803"/>
      <c r="L29803"/>
      <c r="M29803"/>
      <c r="N29803"/>
      <c r="O29803" s="5"/>
      <c r="P29803"/>
      <c r="Q29803"/>
      <c r="R29803"/>
    </row>
    <row r="29804" spans="1:18" ht="15" x14ac:dyDescent="0.25">
      <c r="A29804"/>
      <c r="B29804"/>
      <c r="C29804" s="5"/>
      <c r="D29804"/>
      <c r="E29804"/>
      <c r="F29804"/>
      <c r="G29804"/>
      <c r="H29804"/>
      <c r="I29804" s="5"/>
      <c r="J29804"/>
      <c r="K29804"/>
      <c r="L29804"/>
      <c r="M29804"/>
      <c r="N29804"/>
      <c r="O29804" s="5"/>
      <c r="P29804"/>
      <c r="Q29804"/>
      <c r="R29804"/>
    </row>
    <row r="29805" spans="1:18" ht="15" x14ac:dyDescent="0.25">
      <c r="A29805"/>
      <c r="B29805"/>
      <c r="C29805" s="5"/>
      <c r="D29805"/>
      <c r="E29805"/>
      <c r="F29805"/>
      <c r="G29805"/>
      <c r="H29805"/>
      <c r="I29805" s="5"/>
      <c r="J29805"/>
      <c r="K29805"/>
      <c r="L29805"/>
      <c r="M29805"/>
      <c r="N29805"/>
      <c r="O29805" s="5"/>
      <c r="P29805"/>
      <c r="Q29805"/>
      <c r="R29805"/>
    </row>
    <row r="29806" spans="1:18" ht="15" x14ac:dyDescent="0.25">
      <c r="A29806"/>
      <c r="B29806"/>
      <c r="C29806" s="5"/>
      <c r="D29806"/>
      <c r="E29806"/>
      <c r="F29806"/>
      <c r="G29806"/>
      <c r="H29806"/>
      <c r="I29806" s="5"/>
      <c r="J29806"/>
      <c r="K29806"/>
      <c r="L29806"/>
      <c r="M29806"/>
      <c r="N29806"/>
      <c r="O29806" s="5"/>
      <c r="P29806"/>
      <c r="Q29806"/>
      <c r="R29806"/>
    </row>
    <row r="29807" spans="1:18" ht="15" x14ac:dyDescent="0.25">
      <c r="A29807"/>
      <c r="B29807"/>
      <c r="C29807" s="5"/>
      <c r="D29807"/>
      <c r="E29807"/>
      <c r="F29807"/>
      <c r="G29807"/>
      <c r="H29807"/>
      <c r="I29807" s="5"/>
      <c r="J29807"/>
      <c r="K29807"/>
      <c r="L29807"/>
      <c r="M29807"/>
      <c r="N29807"/>
      <c r="O29807" s="5"/>
      <c r="P29807"/>
      <c r="Q29807"/>
      <c r="R29807"/>
    </row>
    <row r="29808" spans="1:18" ht="15" x14ac:dyDescent="0.25">
      <c r="A29808"/>
      <c r="B29808"/>
      <c r="C29808" s="5"/>
      <c r="D29808"/>
      <c r="E29808"/>
      <c r="F29808"/>
      <c r="G29808"/>
      <c r="H29808"/>
      <c r="I29808" s="5"/>
      <c r="J29808"/>
      <c r="K29808"/>
      <c r="L29808"/>
      <c r="M29808"/>
      <c r="N29808"/>
      <c r="O29808" s="5"/>
      <c r="P29808"/>
      <c r="Q29808"/>
      <c r="R29808"/>
    </row>
    <row r="29809" spans="1:18" ht="15" x14ac:dyDescent="0.25">
      <c r="A29809"/>
      <c r="B29809"/>
      <c r="C29809" s="5"/>
      <c r="D29809"/>
      <c r="E29809"/>
      <c r="F29809"/>
      <c r="G29809"/>
      <c r="H29809"/>
      <c r="I29809" s="5"/>
      <c r="J29809"/>
      <c r="K29809"/>
      <c r="L29809"/>
      <c r="M29809"/>
      <c r="N29809"/>
      <c r="O29809" s="5"/>
      <c r="P29809"/>
      <c r="Q29809"/>
      <c r="R29809"/>
    </row>
    <row r="29810" spans="1:18" ht="15" x14ac:dyDescent="0.25">
      <c r="A29810"/>
      <c r="B29810"/>
      <c r="C29810" s="5"/>
      <c r="D29810"/>
      <c r="E29810"/>
      <c r="F29810"/>
      <c r="G29810"/>
      <c r="H29810"/>
      <c r="I29810" s="5"/>
      <c r="J29810"/>
      <c r="K29810"/>
      <c r="L29810"/>
      <c r="M29810"/>
      <c r="N29810"/>
      <c r="O29810" s="5"/>
      <c r="P29810"/>
      <c r="Q29810"/>
      <c r="R29810"/>
    </row>
    <row r="29811" spans="1:18" ht="15" x14ac:dyDescent="0.25">
      <c r="A29811"/>
      <c r="B29811"/>
      <c r="C29811" s="5"/>
      <c r="D29811"/>
      <c r="E29811"/>
      <c r="F29811"/>
      <c r="G29811"/>
      <c r="H29811"/>
      <c r="I29811" s="5"/>
      <c r="J29811"/>
      <c r="K29811"/>
      <c r="L29811"/>
      <c r="M29811"/>
      <c r="N29811"/>
      <c r="O29811" s="5"/>
      <c r="P29811"/>
      <c r="Q29811"/>
      <c r="R29811"/>
    </row>
    <row r="29812" spans="1:18" ht="15" x14ac:dyDescent="0.25">
      <c r="A29812"/>
      <c r="B29812"/>
      <c r="C29812" s="5"/>
      <c r="D29812"/>
      <c r="E29812"/>
      <c r="F29812"/>
      <c r="G29812"/>
      <c r="H29812"/>
      <c r="I29812" s="5"/>
      <c r="J29812"/>
      <c r="K29812"/>
      <c r="L29812"/>
      <c r="M29812"/>
      <c r="N29812"/>
      <c r="O29812" s="5"/>
      <c r="P29812"/>
      <c r="Q29812"/>
      <c r="R29812"/>
    </row>
    <row r="29813" spans="1:18" ht="15" x14ac:dyDescent="0.25">
      <c r="A29813"/>
      <c r="B29813"/>
      <c r="C29813" s="5"/>
      <c r="D29813"/>
      <c r="E29813"/>
      <c r="F29813"/>
      <c r="G29813"/>
      <c r="H29813"/>
      <c r="I29813" s="5"/>
      <c r="J29813"/>
      <c r="K29813"/>
      <c r="L29813"/>
      <c r="M29813"/>
      <c r="N29813"/>
      <c r="O29813" s="5"/>
      <c r="P29813"/>
      <c r="Q29813"/>
      <c r="R29813"/>
    </row>
    <row r="29814" spans="1:18" ht="15" x14ac:dyDescent="0.25">
      <c r="A29814"/>
      <c r="B29814"/>
      <c r="C29814" s="5"/>
      <c r="D29814"/>
      <c r="E29814"/>
      <c r="F29814"/>
      <c r="G29814"/>
      <c r="H29814"/>
      <c r="I29814" s="5"/>
      <c r="J29814"/>
      <c r="K29814"/>
      <c r="L29814"/>
      <c r="M29814"/>
      <c r="N29814"/>
      <c r="O29814" s="5"/>
      <c r="P29814"/>
      <c r="Q29814"/>
      <c r="R29814"/>
    </row>
    <row r="29815" spans="1:18" ht="15" x14ac:dyDescent="0.25">
      <c r="A29815"/>
      <c r="B29815"/>
      <c r="C29815" s="5"/>
      <c r="D29815"/>
      <c r="E29815"/>
      <c r="F29815"/>
      <c r="G29815"/>
      <c r="H29815"/>
      <c r="I29815" s="5"/>
      <c r="J29815"/>
      <c r="K29815"/>
      <c r="L29815"/>
      <c r="M29815"/>
      <c r="N29815"/>
      <c r="O29815" s="5"/>
      <c r="P29815"/>
      <c r="Q29815"/>
      <c r="R29815"/>
    </row>
    <row r="29816" spans="1:18" ht="15" x14ac:dyDescent="0.25">
      <c r="A29816"/>
      <c r="B29816"/>
      <c r="C29816" s="5"/>
      <c r="D29816"/>
      <c r="E29816"/>
      <c r="F29816"/>
      <c r="G29816"/>
      <c r="H29816"/>
      <c r="I29816" s="5"/>
      <c r="J29816"/>
      <c r="K29816"/>
      <c r="L29816"/>
      <c r="M29816"/>
      <c r="N29816"/>
      <c r="O29816" s="5"/>
      <c r="P29816"/>
      <c r="Q29816"/>
      <c r="R29816"/>
    </row>
    <row r="29817" spans="1:18" ht="15" x14ac:dyDescent="0.25">
      <c r="A29817"/>
      <c r="B29817"/>
      <c r="C29817" s="5"/>
      <c r="D29817"/>
      <c r="E29817"/>
      <c r="F29817"/>
      <c r="G29817"/>
      <c r="H29817"/>
      <c r="I29817" s="5"/>
      <c r="J29817"/>
      <c r="K29817"/>
      <c r="L29817"/>
      <c r="M29817"/>
      <c r="N29817"/>
      <c r="O29817" s="5"/>
      <c r="P29817"/>
      <c r="Q29817"/>
      <c r="R29817"/>
    </row>
    <row r="29818" spans="1:18" ht="15" x14ac:dyDescent="0.25">
      <c r="A29818"/>
      <c r="B29818"/>
      <c r="C29818" s="5"/>
      <c r="D29818"/>
      <c r="E29818"/>
      <c r="F29818"/>
      <c r="G29818"/>
      <c r="H29818"/>
      <c r="I29818" s="5"/>
      <c r="J29818"/>
      <c r="K29818"/>
      <c r="L29818"/>
      <c r="M29818"/>
      <c r="N29818"/>
      <c r="O29818" s="5"/>
      <c r="P29818"/>
      <c r="Q29818"/>
      <c r="R29818"/>
    </row>
    <row r="29819" spans="1:18" ht="15" x14ac:dyDescent="0.25">
      <c r="A29819"/>
      <c r="B29819"/>
      <c r="C29819" s="5"/>
      <c r="D29819"/>
      <c r="E29819"/>
      <c r="F29819"/>
      <c r="G29819"/>
      <c r="H29819"/>
      <c r="I29819" s="5"/>
      <c r="J29819"/>
      <c r="K29819"/>
      <c r="L29819"/>
      <c r="M29819"/>
      <c r="N29819"/>
      <c r="O29819" s="5"/>
      <c r="P29819"/>
      <c r="Q29819"/>
      <c r="R29819"/>
    </row>
    <row r="29820" spans="1:18" ht="15" x14ac:dyDescent="0.25">
      <c r="A29820"/>
      <c r="B29820"/>
      <c r="C29820" s="5"/>
      <c r="D29820"/>
      <c r="E29820"/>
      <c r="F29820"/>
      <c r="G29820"/>
      <c r="H29820"/>
      <c r="I29820" s="5"/>
      <c r="J29820"/>
      <c r="K29820"/>
      <c r="L29820"/>
      <c r="M29820"/>
      <c r="N29820"/>
      <c r="O29820" s="5"/>
      <c r="P29820"/>
      <c r="Q29820"/>
      <c r="R29820"/>
    </row>
    <row r="29821" spans="1:18" ht="15" x14ac:dyDescent="0.25">
      <c r="A29821"/>
      <c r="B29821"/>
      <c r="C29821" s="5"/>
      <c r="D29821"/>
      <c r="E29821"/>
      <c r="F29821"/>
      <c r="G29821"/>
      <c r="H29821"/>
      <c r="I29821" s="5"/>
      <c r="J29821"/>
      <c r="K29821"/>
      <c r="L29821"/>
      <c r="M29821"/>
      <c r="N29821"/>
      <c r="O29821" s="5"/>
      <c r="P29821"/>
      <c r="Q29821"/>
      <c r="R29821"/>
    </row>
    <row r="29822" spans="1:18" ht="15" x14ac:dyDescent="0.25">
      <c r="A29822"/>
      <c r="B29822"/>
      <c r="C29822" s="5"/>
      <c r="D29822"/>
      <c r="E29822"/>
      <c r="F29822"/>
      <c r="G29822"/>
      <c r="H29822"/>
      <c r="I29822" s="5"/>
      <c r="J29822"/>
      <c r="K29822"/>
      <c r="L29822"/>
      <c r="M29822"/>
      <c r="N29822"/>
      <c r="O29822" s="5"/>
      <c r="P29822"/>
      <c r="Q29822"/>
      <c r="R29822"/>
    </row>
    <row r="29823" spans="1:18" ht="15" x14ac:dyDescent="0.25">
      <c r="A29823"/>
      <c r="B29823"/>
      <c r="C29823" s="5"/>
      <c r="D29823"/>
      <c r="E29823"/>
      <c r="F29823"/>
      <c r="G29823"/>
      <c r="H29823"/>
      <c r="I29823" s="5"/>
      <c r="J29823"/>
      <c r="K29823"/>
      <c r="L29823"/>
      <c r="M29823"/>
      <c r="N29823"/>
      <c r="O29823" s="5"/>
      <c r="P29823"/>
      <c r="Q29823"/>
      <c r="R29823"/>
    </row>
    <row r="29824" spans="1:18" ht="15" x14ac:dyDescent="0.25">
      <c r="A29824"/>
      <c r="B29824"/>
      <c r="C29824" s="5"/>
      <c r="D29824"/>
      <c r="E29824"/>
      <c r="F29824"/>
      <c r="G29824"/>
      <c r="H29824"/>
      <c r="I29824" s="5"/>
      <c r="J29824"/>
      <c r="K29824"/>
      <c r="L29824"/>
      <c r="M29824"/>
      <c r="N29824"/>
      <c r="O29824" s="5"/>
      <c r="P29824"/>
      <c r="Q29824"/>
      <c r="R29824"/>
    </row>
    <row r="29825" spans="1:18" ht="15" x14ac:dyDescent="0.25">
      <c r="A29825"/>
      <c r="B29825"/>
      <c r="C29825" s="5"/>
      <c r="D29825"/>
      <c r="E29825"/>
      <c r="F29825"/>
      <c r="G29825"/>
      <c r="H29825"/>
      <c r="I29825" s="5"/>
      <c r="J29825"/>
      <c r="K29825"/>
      <c r="L29825"/>
      <c r="M29825"/>
      <c r="N29825"/>
      <c r="O29825" s="5"/>
      <c r="P29825"/>
      <c r="Q29825"/>
      <c r="R29825"/>
    </row>
    <row r="29826" spans="1:18" ht="15" x14ac:dyDescent="0.25">
      <c r="A29826"/>
      <c r="B29826"/>
      <c r="C29826" s="5"/>
      <c r="D29826"/>
      <c r="E29826"/>
      <c r="F29826"/>
      <c r="G29826"/>
      <c r="H29826"/>
      <c r="I29826" s="5"/>
      <c r="J29826"/>
      <c r="K29826"/>
      <c r="L29826"/>
      <c r="M29826"/>
      <c r="N29826"/>
      <c r="O29826" s="5"/>
      <c r="P29826"/>
      <c r="Q29826"/>
      <c r="R29826"/>
    </row>
    <row r="29827" spans="1:18" ht="15" x14ac:dyDescent="0.25">
      <c r="A29827"/>
      <c r="B29827"/>
      <c r="C29827" s="5"/>
      <c r="D29827"/>
      <c r="E29827"/>
      <c r="F29827"/>
      <c r="G29827"/>
      <c r="H29827"/>
      <c r="I29827" s="5"/>
      <c r="J29827"/>
      <c r="K29827"/>
      <c r="L29827"/>
      <c r="M29827"/>
      <c r="N29827"/>
      <c r="O29827" s="5"/>
      <c r="P29827"/>
      <c r="Q29827"/>
      <c r="R29827"/>
    </row>
    <row r="29828" spans="1:18" ht="15" x14ac:dyDescent="0.25">
      <c r="A29828"/>
      <c r="B29828"/>
      <c r="C29828" s="5"/>
      <c r="D29828"/>
      <c r="E29828"/>
      <c r="F29828"/>
      <c r="G29828"/>
      <c r="H29828"/>
      <c r="I29828" s="5"/>
      <c r="J29828"/>
      <c r="K29828"/>
      <c r="L29828"/>
      <c r="M29828"/>
      <c r="N29828"/>
      <c r="O29828" s="5"/>
      <c r="P29828"/>
      <c r="Q29828"/>
      <c r="R29828"/>
    </row>
    <row r="29829" spans="1:18" ht="15" x14ac:dyDescent="0.25">
      <c r="A29829"/>
      <c r="B29829"/>
      <c r="C29829" s="5"/>
      <c r="D29829"/>
      <c r="E29829"/>
      <c r="F29829"/>
      <c r="G29829"/>
      <c r="H29829"/>
      <c r="I29829" s="5"/>
      <c r="J29829"/>
      <c r="K29829"/>
      <c r="L29829"/>
      <c r="M29829"/>
      <c r="N29829"/>
      <c r="O29829" s="5"/>
      <c r="P29829"/>
      <c r="Q29829"/>
      <c r="R29829"/>
    </row>
    <row r="29830" spans="1:18" ht="15" x14ac:dyDescent="0.25">
      <c r="A29830"/>
      <c r="B29830"/>
      <c r="C29830" s="5"/>
      <c r="D29830"/>
      <c r="E29830"/>
      <c r="F29830"/>
      <c r="G29830"/>
      <c r="H29830"/>
      <c r="I29830" s="5"/>
      <c r="J29830"/>
      <c r="K29830"/>
      <c r="L29830"/>
      <c r="M29830"/>
      <c r="N29830"/>
      <c r="O29830" s="5"/>
      <c r="P29830"/>
      <c r="Q29830"/>
      <c r="R29830"/>
    </row>
    <row r="29831" spans="1:18" ht="15" x14ac:dyDescent="0.25">
      <c r="A29831"/>
      <c r="B29831"/>
      <c r="C29831" s="5"/>
      <c r="D29831"/>
      <c r="E29831"/>
      <c r="F29831"/>
      <c r="G29831"/>
      <c r="H29831"/>
      <c r="I29831" s="5"/>
      <c r="J29831"/>
      <c r="K29831"/>
      <c r="L29831"/>
      <c r="M29831"/>
      <c r="N29831"/>
      <c r="O29831" s="5"/>
      <c r="P29831"/>
      <c r="Q29831"/>
      <c r="R29831"/>
    </row>
    <row r="29832" spans="1:18" ht="15" x14ac:dyDescent="0.25">
      <c r="A29832"/>
      <c r="B29832"/>
      <c r="C29832" s="5"/>
      <c r="D29832"/>
      <c r="E29832"/>
      <c r="F29832"/>
      <c r="G29832"/>
      <c r="H29832"/>
      <c r="I29832" s="5"/>
      <c r="J29832"/>
      <c r="K29832"/>
      <c r="L29832"/>
      <c r="M29832"/>
      <c r="N29832"/>
      <c r="O29832" s="5"/>
      <c r="P29832"/>
      <c r="Q29832"/>
      <c r="R29832"/>
    </row>
    <row r="29833" spans="1:18" ht="15" x14ac:dyDescent="0.25">
      <c r="A29833"/>
      <c r="B29833"/>
      <c r="C29833" s="5"/>
      <c r="D29833"/>
      <c r="E29833"/>
      <c r="F29833"/>
      <c r="G29833"/>
      <c r="H29833"/>
      <c r="I29833" s="5"/>
      <c r="J29833"/>
      <c r="K29833"/>
      <c r="L29833"/>
      <c r="M29833"/>
      <c r="N29833"/>
      <c r="O29833" s="5"/>
      <c r="P29833"/>
      <c r="Q29833"/>
      <c r="R29833"/>
    </row>
    <row r="29834" spans="1:18" ht="15" x14ac:dyDescent="0.25">
      <c r="A29834"/>
      <c r="B29834"/>
      <c r="C29834" s="5"/>
      <c r="D29834"/>
      <c r="E29834"/>
      <c r="F29834"/>
      <c r="G29834"/>
      <c r="H29834"/>
      <c r="I29834" s="5"/>
      <c r="J29834"/>
      <c r="K29834"/>
      <c r="L29834"/>
      <c r="M29834"/>
      <c r="N29834"/>
      <c r="O29834" s="5"/>
      <c r="P29834"/>
      <c r="Q29834"/>
      <c r="R29834"/>
    </row>
    <row r="29835" spans="1:18" ht="15" x14ac:dyDescent="0.25">
      <c r="A29835"/>
      <c r="B29835"/>
      <c r="C29835" s="5"/>
      <c r="D29835"/>
      <c r="E29835"/>
      <c r="F29835"/>
      <c r="G29835"/>
      <c r="H29835"/>
      <c r="I29835" s="5"/>
      <c r="J29835"/>
      <c r="K29835"/>
      <c r="L29835"/>
      <c r="M29835"/>
      <c r="N29835"/>
      <c r="O29835" s="5"/>
      <c r="P29835"/>
      <c r="Q29835"/>
      <c r="R29835"/>
    </row>
    <row r="29836" spans="1:18" ht="15" x14ac:dyDescent="0.25">
      <c r="A29836"/>
      <c r="B29836"/>
      <c r="C29836" s="5"/>
      <c r="D29836"/>
      <c r="E29836"/>
      <c r="F29836"/>
      <c r="G29836"/>
      <c r="H29836"/>
      <c r="I29836" s="5"/>
      <c r="J29836"/>
      <c r="K29836"/>
      <c r="L29836"/>
      <c r="M29836"/>
      <c r="N29836"/>
      <c r="O29836" s="5"/>
      <c r="P29836"/>
      <c r="Q29836"/>
      <c r="R29836"/>
    </row>
    <row r="29837" spans="1:18" ht="15" x14ac:dyDescent="0.25">
      <c r="A29837"/>
      <c r="B29837"/>
      <c r="C29837" s="5"/>
      <c r="D29837"/>
      <c r="E29837"/>
      <c r="F29837"/>
      <c r="G29837"/>
      <c r="H29837"/>
      <c r="I29837" s="5"/>
      <c r="J29837"/>
      <c r="K29837"/>
      <c r="L29837"/>
      <c r="M29837"/>
      <c r="N29837"/>
      <c r="O29837" s="5"/>
      <c r="P29837"/>
      <c r="Q29837"/>
      <c r="R29837"/>
    </row>
    <row r="29838" spans="1:18" ht="15" x14ac:dyDescent="0.25">
      <c r="A29838"/>
      <c r="B29838"/>
      <c r="C29838" s="5"/>
      <c r="D29838"/>
      <c r="E29838"/>
      <c r="F29838"/>
      <c r="G29838"/>
      <c r="H29838"/>
      <c r="I29838" s="5"/>
      <c r="J29838"/>
      <c r="K29838"/>
      <c r="L29838"/>
      <c r="M29838"/>
      <c r="N29838"/>
      <c r="O29838" s="5"/>
      <c r="P29838"/>
      <c r="Q29838"/>
      <c r="R29838"/>
    </row>
    <row r="29839" spans="1:18" ht="15" x14ac:dyDescent="0.25">
      <c r="A29839"/>
      <c r="B29839"/>
      <c r="C29839" s="5"/>
      <c r="D29839"/>
      <c r="E29839"/>
      <c r="F29839"/>
      <c r="G29839"/>
      <c r="H29839"/>
      <c r="I29839" s="5"/>
      <c r="J29839"/>
      <c r="K29839"/>
      <c r="L29839"/>
      <c r="M29839"/>
      <c r="N29839"/>
      <c r="O29839" s="5"/>
      <c r="P29839"/>
      <c r="Q29839"/>
      <c r="R29839"/>
    </row>
    <row r="29840" spans="1:18" ht="15" x14ac:dyDescent="0.25">
      <c r="A29840"/>
      <c r="B29840"/>
      <c r="C29840" s="5"/>
      <c r="D29840"/>
      <c r="E29840"/>
      <c r="F29840"/>
      <c r="G29840"/>
      <c r="H29840"/>
      <c r="I29840" s="5"/>
      <c r="J29840"/>
      <c r="K29840"/>
      <c r="L29840"/>
      <c r="M29840"/>
      <c r="N29840"/>
      <c r="O29840" s="5"/>
      <c r="P29840"/>
      <c r="Q29840"/>
      <c r="R29840"/>
    </row>
    <row r="29841" spans="1:18" ht="15" x14ac:dyDescent="0.25">
      <c r="A29841"/>
      <c r="B29841"/>
      <c r="C29841" s="5"/>
      <c r="D29841"/>
      <c r="E29841"/>
      <c r="F29841"/>
      <c r="G29841"/>
      <c r="H29841"/>
      <c r="I29841" s="5"/>
      <c r="J29841"/>
      <c r="K29841"/>
      <c r="L29841"/>
      <c r="M29841"/>
      <c r="N29841"/>
      <c r="O29841" s="5"/>
      <c r="P29841"/>
      <c r="Q29841"/>
      <c r="R29841"/>
    </row>
    <row r="29842" spans="1:18" ht="15" x14ac:dyDescent="0.25">
      <c r="A29842"/>
      <c r="B29842"/>
      <c r="C29842" s="5"/>
      <c r="D29842"/>
      <c r="E29842"/>
      <c r="F29842"/>
      <c r="G29842"/>
      <c r="H29842"/>
      <c r="I29842" s="5"/>
      <c r="J29842"/>
      <c r="K29842"/>
      <c r="L29842"/>
      <c r="M29842"/>
      <c r="N29842"/>
      <c r="O29842" s="5"/>
      <c r="P29842"/>
      <c r="Q29842"/>
      <c r="R29842"/>
    </row>
    <row r="29843" spans="1:18" ht="15" x14ac:dyDescent="0.25">
      <c r="A29843"/>
      <c r="B29843"/>
      <c r="C29843" s="5"/>
      <c r="D29843"/>
      <c r="E29843"/>
      <c r="F29843"/>
      <c r="G29843"/>
      <c r="H29843"/>
      <c r="I29843" s="5"/>
      <c r="J29843"/>
      <c r="K29843"/>
      <c r="L29843"/>
      <c r="M29843"/>
      <c r="N29843"/>
      <c r="O29843" s="5"/>
      <c r="P29843"/>
      <c r="Q29843"/>
      <c r="R29843"/>
    </row>
    <row r="29844" spans="1:18" ht="15" x14ac:dyDescent="0.25">
      <c r="A29844"/>
      <c r="B29844"/>
      <c r="C29844" s="5"/>
      <c r="D29844"/>
      <c r="E29844"/>
      <c r="F29844"/>
      <c r="G29844"/>
      <c r="H29844"/>
      <c r="I29844" s="5"/>
      <c r="J29844"/>
      <c r="K29844"/>
      <c r="L29844"/>
      <c r="M29844"/>
      <c r="N29844"/>
      <c r="O29844" s="5"/>
      <c r="P29844"/>
      <c r="Q29844"/>
      <c r="R29844"/>
    </row>
    <row r="29845" spans="1:18" ht="15" x14ac:dyDescent="0.25">
      <c r="A29845"/>
      <c r="B29845"/>
      <c r="C29845" s="5"/>
      <c r="D29845"/>
      <c r="E29845"/>
      <c r="F29845"/>
      <c r="G29845"/>
      <c r="H29845"/>
      <c r="I29845" s="5"/>
      <c r="J29845"/>
      <c r="K29845"/>
      <c r="L29845"/>
      <c r="M29845"/>
      <c r="N29845"/>
      <c r="O29845" s="5"/>
      <c r="P29845"/>
      <c r="Q29845"/>
      <c r="R29845"/>
    </row>
    <row r="29846" spans="1:18" ht="15" x14ac:dyDescent="0.25">
      <c r="A29846"/>
      <c r="B29846"/>
      <c r="C29846" s="5"/>
      <c r="D29846"/>
      <c r="E29846"/>
      <c r="F29846"/>
      <c r="G29846"/>
      <c r="H29846"/>
      <c r="I29846" s="5"/>
      <c r="J29846"/>
      <c r="K29846"/>
      <c r="L29846"/>
      <c r="M29846"/>
      <c r="N29846"/>
      <c r="O29846" s="5"/>
      <c r="P29846"/>
      <c r="Q29846"/>
      <c r="R29846"/>
    </row>
    <row r="29847" spans="1:18" ht="15" x14ac:dyDescent="0.25">
      <c r="A29847"/>
      <c r="B29847"/>
      <c r="C29847" s="5"/>
      <c r="D29847"/>
      <c r="E29847"/>
      <c r="F29847"/>
      <c r="G29847"/>
      <c r="H29847"/>
      <c r="I29847" s="5"/>
      <c r="J29847"/>
      <c r="K29847"/>
      <c r="L29847"/>
      <c r="M29847"/>
      <c r="N29847"/>
      <c r="O29847" s="5"/>
      <c r="P29847"/>
      <c r="Q29847"/>
      <c r="R29847"/>
    </row>
    <row r="29848" spans="1:18" ht="15" x14ac:dyDescent="0.25">
      <c r="A29848"/>
      <c r="B29848"/>
      <c r="C29848" s="5"/>
      <c r="D29848"/>
      <c r="E29848"/>
      <c r="F29848"/>
      <c r="G29848"/>
      <c r="H29848"/>
      <c r="I29848" s="5"/>
      <c r="J29848"/>
      <c r="K29848"/>
      <c r="L29848"/>
      <c r="M29848"/>
      <c r="N29848"/>
      <c r="O29848" s="5"/>
      <c r="P29848"/>
      <c r="Q29848"/>
      <c r="R29848"/>
    </row>
    <row r="29849" spans="1:18" ht="15" x14ac:dyDescent="0.25">
      <c r="A29849"/>
      <c r="B29849"/>
      <c r="C29849" s="5"/>
      <c r="D29849"/>
      <c r="E29849"/>
      <c r="F29849"/>
      <c r="G29849"/>
      <c r="H29849"/>
      <c r="I29849" s="5"/>
      <c r="J29849"/>
      <c r="K29849"/>
      <c r="L29849"/>
      <c r="M29849"/>
      <c r="N29849"/>
      <c r="O29849" s="5"/>
      <c r="P29849"/>
      <c r="Q29849"/>
      <c r="R29849"/>
    </row>
    <row r="29850" spans="1:18" ht="15" x14ac:dyDescent="0.25">
      <c r="A29850"/>
      <c r="B29850"/>
      <c r="C29850" s="5"/>
      <c r="D29850"/>
      <c r="E29850"/>
      <c r="F29850"/>
      <c r="G29850"/>
      <c r="H29850"/>
      <c r="I29850" s="5"/>
      <c r="J29850"/>
      <c r="K29850"/>
      <c r="L29850"/>
      <c r="M29850"/>
      <c r="N29850"/>
      <c r="O29850" s="5"/>
      <c r="P29850"/>
      <c r="Q29850"/>
      <c r="R29850"/>
    </row>
    <row r="29851" spans="1:18" ht="15" x14ac:dyDescent="0.25">
      <c r="A29851"/>
      <c r="B29851"/>
      <c r="C29851" s="5"/>
      <c r="D29851"/>
      <c r="E29851"/>
      <c r="F29851"/>
      <c r="G29851"/>
      <c r="H29851"/>
      <c r="I29851" s="5"/>
      <c r="J29851"/>
      <c r="K29851"/>
      <c r="L29851"/>
      <c r="M29851"/>
      <c r="N29851"/>
      <c r="O29851" s="5"/>
      <c r="P29851"/>
      <c r="Q29851"/>
      <c r="R29851"/>
    </row>
    <row r="29852" spans="1:18" ht="15" x14ac:dyDescent="0.25">
      <c r="A29852"/>
      <c r="B29852"/>
      <c r="C29852" s="5"/>
      <c r="D29852"/>
      <c r="E29852"/>
      <c r="F29852"/>
      <c r="G29852"/>
      <c r="H29852"/>
      <c r="I29852" s="5"/>
      <c r="J29852"/>
      <c r="K29852"/>
      <c r="L29852"/>
      <c r="M29852"/>
      <c r="N29852"/>
      <c r="O29852" s="5"/>
      <c r="P29852"/>
      <c r="Q29852"/>
      <c r="R29852"/>
    </row>
    <row r="29853" spans="1:18" ht="15" x14ac:dyDescent="0.25">
      <c r="A29853"/>
      <c r="B29853"/>
      <c r="C29853" s="5"/>
      <c r="D29853"/>
      <c r="E29853"/>
      <c r="F29853"/>
      <c r="G29853"/>
      <c r="H29853"/>
      <c r="I29853" s="5"/>
      <c r="J29853"/>
      <c r="K29853"/>
      <c r="L29853"/>
      <c r="M29853"/>
      <c r="N29853"/>
      <c r="O29853" s="5"/>
      <c r="P29853"/>
      <c r="Q29853"/>
      <c r="R29853"/>
    </row>
    <row r="29854" spans="1:18" ht="15" x14ac:dyDescent="0.25">
      <c r="A29854"/>
      <c r="B29854"/>
      <c r="C29854" s="5"/>
      <c r="D29854"/>
      <c r="E29854"/>
      <c r="F29854"/>
      <c r="G29854"/>
      <c r="H29854"/>
      <c r="I29854" s="5"/>
      <c r="J29854"/>
      <c r="K29854"/>
      <c r="L29854"/>
      <c r="M29854"/>
      <c r="N29854"/>
      <c r="O29854" s="5"/>
      <c r="P29854"/>
      <c r="Q29854"/>
      <c r="R29854"/>
    </row>
    <row r="29855" spans="1:18" ht="15" x14ac:dyDescent="0.25">
      <c r="A29855"/>
      <c r="B29855"/>
      <c r="C29855" s="5"/>
      <c r="D29855"/>
      <c r="E29855"/>
      <c r="F29855"/>
      <c r="G29855"/>
      <c r="H29855"/>
      <c r="I29855" s="5"/>
      <c r="J29855"/>
      <c r="K29855"/>
      <c r="L29855"/>
      <c r="M29855"/>
      <c r="N29855"/>
      <c r="O29855" s="5"/>
      <c r="P29855"/>
      <c r="Q29855"/>
      <c r="R29855"/>
    </row>
    <row r="29856" spans="1:18" ht="15" x14ac:dyDescent="0.25">
      <c r="A29856"/>
      <c r="B29856"/>
      <c r="C29856" s="5"/>
      <c r="D29856"/>
      <c r="E29856"/>
      <c r="F29856"/>
      <c r="G29856"/>
      <c r="H29856"/>
      <c r="I29856" s="5"/>
      <c r="J29856"/>
      <c r="K29856"/>
      <c r="L29856"/>
      <c r="M29856"/>
      <c r="N29856"/>
      <c r="O29856" s="5"/>
      <c r="P29856"/>
      <c r="Q29856"/>
      <c r="R29856"/>
    </row>
    <row r="29857" spans="1:18" ht="15" x14ac:dyDescent="0.25">
      <c r="A29857"/>
      <c r="B29857"/>
      <c r="C29857" s="5"/>
      <c r="D29857"/>
      <c r="E29857"/>
      <c r="F29857"/>
      <c r="G29857"/>
      <c r="H29857"/>
      <c r="I29857" s="5"/>
      <c r="J29857"/>
      <c r="K29857"/>
      <c r="L29857"/>
      <c r="M29857"/>
      <c r="N29857"/>
      <c r="O29857" s="5"/>
      <c r="P29857"/>
      <c r="Q29857"/>
      <c r="R29857"/>
    </row>
    <row r="29858" spans="1:18" ht="15" x14ac:dyDescent="0.25">
      <c r="A29858"/>
      <c r="B29858"/>
      <c r="C29858" s="5"/>
      <c r="D29858"/>
      <c r="E29858"/>
      <c r="F29858"/>
      <c r="G29858"/>
      <c r="H29858"/>
      <c r="I29858" s="5"/>
      <c r="J29858"/>
      <c r="K29858"/>
      <c r="L29858"/>
      <c r="M29858"/>
      <c r="N29858"/>
      <c r="O29858" s="5"/>
      <c r="P29858"/>
      <c r="Q29858"/>
      <c r="R29858"/>
    </row>
    <row r="29859" spans="1:18" ht="15" x14ac:dyDescent="0.25">
      <c r="A29859"/>
      <c r="B29859"/>
      <c r="C29859" s="5"/>
      <c r="D29859"/>
      <c r="E29859"/>
      <c r="F29859"/>
      <c r="G29859"/>
      <c r="H29859"/>
      <c r="I29859" s="5"/>
      <c r="J29859"/>
      <c r="K29859"/>
      <c r="L29859"/>
      <c r="M29859"/>
      <c r="N29859"/>
      <c r="O29859" s="5"/>
      <c r="P29859"/>
      <c r="Q29859"/>
      <c r="R29859"/>
    </row>
    <row r="29860" spans="1:18" ht="15" x14ac:dyDescent="0.25">
      <c r="A29860"/>
      <c r="B29860"/>
      <c r="C29860" s="5"/>
      <c r="D29860"/>
      <c r="E29860"/>
      <c r="F29860"/>
      <c r="G29860"/>
      <c r="H29860"/>
      <c r="I29860" s="5"/>
      <c r="J29860"/>
      <c r="K29860"/>
      <c r="L29860"/>
      <c r="M29860"/>
      <c r="N29860"/>
      <c r="O29860" s="5"/>
      <c r="P29860"/>
      <c r="Q29860"/>
      <c r="R29860"/>
    </row>
    <row r="29861" spans="1:18" ht="15" x14ac:dyDescent="0.25">
      <c r="A29861"/>
      <c r="B29861"/>
      <c r="C29861" s="5"/>
      <c r="D29861"/>
      <c r="E29861"/>
      <c r="F29861"/>
      <c r="G29861"/>
      <c r="H29861"/>
      <c r="I29861" s="5"/>
      <c r="J29861"/>
      <c r="K29861"/>
      <c r="L29861"/>
      <c r="M29861"/>
      <c r="N29861"/>
      <c r="O29861" s="5"/>
      <c r="P29861"/>
      <c r="Q29861"/>
      <c r="R29861"/>
    </row>
    <row r="29862" spans="1:18" ht="15" x14ac:dyDescent="0.25">
      <c r="A29862"/>
      <c r="B29862"/>
      <c r="C29862" s="5"/>
      <c r="D29862"/>
      <c r="E29862"/>
      <c r="F29862"/>
      <c r="G29862"/>
      <c r="H29862"/>
      <c r="I29862" s="5"/>
      <c r="J29862"/>
      <c r="K29862"/>
      <c r="L29862"/>
      <c r="M29862"/>
      <c r="N29862"/>
      <c r="O29862" s="5"/>
      <c r="P29862"/>
      <c r="Q29862"/>
      <c r="R29862"/>
    </row>
    <row r="29863" spans="1:18" ht="15" x14ac:dyDescent="0.25">
      <c r="A29863"/>
      <c r="B29863"/>
      <c r="C29863" s="5"/>
      <c r="D29863"/>
      <c r="E29863"/>
      <c r="F29863"/>
      <c r="G29863"/>
      <c r="H29863"/>
      <c r="I29863" s="5"/>
      <c r="J29863"/>
      <c r="K29863"/>
      <c r="L29863"/>
      <c r="M29863"/>
      <c r="N29863"/>
      <c r="O29863" s="5"/>
      <c r="P29863"/>
      <c r="Q29863"/>
      <c r="R29863"/>
    </row>
    <row r="29864" spans="1:18" ht="15" x14ac:dyDescent="0.25">
      <c r="A29864"/>
      <c r="B29864"/>
      <c r="C29864" s="5"/>
      <c r="D29864"/>
      <c r="E29864"/>
      <c r="F29864"/>
      <c r="G29864"/>
      <c r="H29864"/>
      <c r="I29864" s="5"/>
      <c r="J29864"/>
      <c r="K29864"/>
      <c r="L29864"/>
      <c r="M29864"/>
      <c r="N29864"/>
      <c r="O29864" s="5"/>
      <c r="P29864"/>
      <c r="Q29864"/>
      <c r="R29864"/>
    </row>
    <row r="29865" spans="1:18" ht="15" x14ac:dyDescent="0.25">
      <c r="A29865"/>
      <c r="B29865"/>
      <c r="C29865" s="5"/>
      <c r="D29865"/>
      <c r="E29865"/>
      <c r="F29865"/>
      <c r="G29865"/>
      <c r="H29865"/>
      <c r="I29865" s="5"/>
      <c r="J29865"/>
      <c r="K29865"/>
      <c r="L29865"/>
      <c r="M29865"/>
      <c r="N29865"/>
      <c r="O29865" s="5"/>
      <c r="P29865"/>
      <c r="Q29865"/>
      <c r="R29865"/>
    </row>
    <row r="29866" spans="1:18" ht="15" x14ac:dyDescent="0.25">
      <c r="A29866"/>
      <c r="B29866"/>
      <c r="C29866" s="5"/>
      <c r="D29866"/>
      <c r="E29866"/>
      <c r="F29866"/>
      <c r="G29866"/>
      <c r="H29866"/>
      <c r="I29866" s="5"/>
      <c r="J29866"/>
      <c r="K29866"/>
      <c r="L29866"/>
      <c r="M29866"/>
      <c r="N29866"/>
      <c r="O29866" s="5"/>
      <c r="P29866"/>
      <c r="Q29866"/>
      <c r="R29866"/>
    </row>
    <row r="29867" spans="1:18" ht="15" x14ac:dyDescent="0.25">
      <c r="A29867"/>
      <c r="B29867"/>
      <c r="C29867" s="5"/>
      <c r="D29867"/>
      <c r="E29867"/>
      <c r="F29867"/>
      <c r="G29867"/>
      <c r="H29867"/>
      <c r="I29867" s="5"/>
      <c r="J29867"/>
      <c r="K29867"/>
      <c r="L29867"/>
      <c r="M29867"/>
      <c r="N29867"/>
      <c r="O29867" s="5"/>
      <c r="P29867"/>
      <c r="Q29867"/>
      <c r="R29867"/>
    </row>
    <row r="29868" spans="1:18" ht="15" x14ac:dyDescent="0.25">
      <c r="A29868"/>
      <c r="B29868"/>
      <c r="C29868" s="5"/>
      <c r="D29868"/>
      <c r="E29868"/>
      <c r="F29868"/>
      <c r="G29868"/>
      <c r="H29868"/>
      <c r="I29868" s="5"/>
      <c r="J29868"/>
      <c r="K29868"/>
      <c r="L29868"/>
      <c r="M29868"/>
      <c r="N29868"/>
      <c r="O29868" s="5"/>
      <c r="P29868"/>
      <c r="Q29868"/>
      <c r="R29868"/>
    </row>
    <row r="29869" spans="1:18" ht="15" x14ac:dyDescent="0.25">
      <c r="A29869"/>
      <c r="B29869"/>
      <c r="C29869" s="5"/>
      <c r="D29869"/>
      <c r="E29869"/>
      <c r="F29869"/>
      <c r="G29869"/>
      <c r="H29869"/>
      <c r="I29869" s="5"/>
      <c r="J29869"/>
      <c r="K29869"/>
      <c r="L29869"/>
      <c r="M29869"/>
      <c r="N29869"/>
      <c r="O29869" s="5"/>
      <c r="P29869"/>
      <c r="Q29869"/>
      <c r="R29869"/>
    </row>
    <row r="29870" spans="1:18" ht="15" x14ac:dyDescent="0.25">
      <c r="A29870"/>
      <c r="B29870"/>
      <c r="C29870" s="5"/>
      <c r="D29870"/>
      <c r="E29870"/>
      <c r="F29870"/>
      <c r="G29870"/>
      <c r="H29870"/>
      <c r="I29870" s="5"/>
      <c r="J29870"/>
      <c r="K29870"/>
      <c r="L29870"/>
      <c r="M29870"/>
      <c r="N29870"/>
      <c r="O29870" s="5"/>
      <c r="P29870"/>
      <c r="Q29870"/>
      <c r="R29870"/>
    </row>
    <row r="29871" spans="1:18" ht="15" x14ac:dyDescent="0.25">
      <c r="A29871"/>
      <c r="B29871"/>
      <c r="C29871" s="5"/>
      <c r="D29871"/>
      <c r="E29871"/>
      <c r="F29871"/>
      <c r="G29871"/>
      <c r="H29871"/>
      <c r="I29871" s="5"/>
      <c r="J29871"/>
      <c r="K29871"/>
      <c r="L29871"/>
      <c r="M29871"/>
      <c r="N29871"/>
      <c r="O29871" s="5"/>
      <c r="P29871"/>
      <c r="Q29871"/>
      <c r="R29871"/>
    </row>
    <row r="29872" spans="1:18" ht="15" x14ac:dyDescent="0.25">
      <c r="A29872"/>
      <c r="B29872"/>
      <c r="C29872" s="5"/>
      <c r="D29872"/>
      <c r="E29872"/>
      <c r="F29872"/>
      <c r="G29872"/>
      <c r="H29872"/>
      <c r="I29872" s="5"/>
      <c r="J29872"/>
      <c r="K29872"/>
      <c r="L29872"/>
      <c r="M29872"/>
      <c r="N29872"/>
      <c r="O29872" s="5"/>
      <c r="P29872"/>
      <c r="Q29872"/>
      <c r="R29872"/>
    </row>
    <row r="29873" spans="1:18" ht="15" x14ac:dyDescent="0.25">
      <c r="A29873"/>
      <c r="B29873"/>
      <c r="C29873" s="5"/>
      <c r="D29873"/>
      <c r="E29873"/>
      <c r="F29873"/>
      <c r="G29873"/>
      <c r="H29873"/>
      <c r="I29873" s="5"/>
      <c r="J29873"/>
      <c r="K29873"/>
      <c r="L29873"/>
      <c r="M29873"/>
      <c r="N29873"/>
      <c r="O29873" s="5"/>
      <c r="P29873"/>
      <c r="Q29873"/>
      <c r="R29873"/>
    </row>
    <row r="29874" spans="1:18" ht="15" x14ac:dyDescent="0.25">
      <c r="A29874"/>
      <c r="B29874"/>
      <c r="C29874" s="5"/>
      <c r="D29874"/>
      <c r="E29874"/>
      <c r="F29874"/>
      <c r="G29874"/>
      <c r="H29874"/>
      <c r="I29874" s="5"/>
      <c r="J29874"/>
      <c r="K29874"/>
      <c r="L29874"/>
      <c r="M29874"/>
      <c r="N29874"/>
      <c r="O29874" s="5"/>
      <c r="P29874"/>
      <c r="Q29874"/>
      <c r="R29874"/>
    </row>
    <row r="29875" spans="1:18" ht="15" x14ac:dyDescent="0.25">
      <c r="A29875"/>
      <c r="B29875"/>
      <c r="C29875" s="5"/>
      <c r="D29875"/>
      <c r="E29875"/>
      <c r="F29875"/>
      <c r="G29875"/>
      <c r="H29875"/>
      <c r="I29875" s="5"/>
      <c r="J29875"/>
      <c r="K29875"/>
      <c r="L29875"/>
      <c r="M29875"/>
      <c r="N29875"/>
      <c r="O29875" s="5"/>
      <c r="P29875"/>
      <c r="Q29875"/>
      <c r="R29875"/>
    </row>
    <row r="29876" spans="1:18" ht="15" x14ac:dyDescent="0.25">
      <c r="A29876"/>
      <c r="B29876"/>
      <c r="C29876" s="5"/>
      <c r="D29876"/>
      <c r="E29876"/>
      <c r="F29876"/>
      <c r="G29876"/>
      <c r="H29876"/>
      <c r="I29876" s="5"/>
      <c r="J29876"/>
      <c r="K29876"/>
      <c r="L29876"/>
      <c r="M29876"/>
      <c r="N29876"/>
      <c r="O29876" s="5"/>
      <c r="P29876"/>
      <c r="Q29876"/>
      <c r="R29876"/>
    </row>
    <row r="29877" spans="1:18" ht="15" x14ac:dyDescent="0.25">
      <c r="A29877"/>
      <c r="B29877"/>
      <c r="C29877" s="5"/>
      <c r="D29877"/>
      <c r="E29877"/>
      <c r="F29877"/>
      <c r="G29877"/>
      <c r="H29877"/>
      <c r="I29877" s="5"/>
      <c r="J29877"/>
      <c r="K29877"/>
      <c r="L29877"/>
      <c r="M29877"/>
      <c r="N29877"/>
      <c r="O29877" s="5"/>
      <c r="P29877"/>
      <c r="Q29877"/>
      <c r="R29877"/>
    </row>
    <row r="29878" spans="1:18" ht="15" x14ac:dyDescent="0.25">
      <c r="A29878"/>
      <c r="B29878"/>
      <c r="C29878" s="5"/>
      <c r="D29878"/>
      <c r="E29878"/>
      <c r="F29878"/>
      <c r="G29878"/>
      <c r="H29878"/>
      <c r="I29878" s="5"/>
      <c r="J29878"/>
      <c r="K29878"/>
      <c r="L29878"/>
      <c r="M29878"/>
      <c r="N29878"/>
      <c r="O29878" s="5"/>
      <c r="P29878"/>
      <c r="Q29878"/>
      <c r="R29878"/>
    </row>
    <row r="29879" spans="1:18" ht="15" x14ac:dyDescent="0.25">
      <c r="A29879"/>
      <c r="B29879"/>
      <c r="C29879" s="5"/>
      <c r="D29879"/>
      <c r="E29879"/>
      <c r="F29879"/>
      <c r="G29879"/>
      <c r="H29879"/>
      <c r="I29879" s="5"/>
      <c r="J29879"/>
      <c r="K29879"/>
      <c r="L29879"/>
      <c r="M29879"/>
      <c r="N29879"/>
      <c r="O29879" s="5"/>
      <c r="P29879"/>
      <c r="Q29879"/>
      <c r="R29879"/>
    </row>
    <row r="29880" spans="1:18" ht="15" x14ac:dyDescent="0.25">
      <c r="A29880"/>
      <c r="B29880"/>
      <c r="C29880" s="5"/>
      <c r="D29880"/>
      <c r="E29880"/>
      <c r="F29880"/>
      <c r="G29880"/>
      <c r="H29880"/>
      <c r="I29880" s="5"/>
      <c r="J29880"/>
      <c r="K29880"/>
      <c r="L29880"/>
      <c r="M29880"/>
      <c r="N29880"/>
      <c r="O29880" s="5"/>
      <c r="P29880"/>
      <c r="Q29880"/>
      <c r="R29880"/>
    </row>
    <row r="29881" spans="1:18" ht="15" x14ac:dyDescent="0.25">
      <c r="A29881"/>
      <c r="B29881"/>
      <c r="C29881" s="5"/>
      <c r="D29881"/>
      <c r="E29881"/>
      <c r="F29881"/>
      <c r="G29881"/>
      <c r="H29881"/>
      <c r="I29881" s="5"/>
      <c r="J29881"/>
      <c r="K29881"/>
      <c r="L29881"/>
      <c r="M29881"/>
      <c r="N29881"/>
      <c r="O29881" s="5"/>
      <c r="P29881"/>
      <c r="Q29881"/>
      <c r="R29881"/>
    </row>
    <row r="29882" spans="1:18" ht="15" x14ac:dyDescent="0.25">
      <c r="A29882"/>
      <c r="B29882"/>
      <c r="C29882" s="5"/>
      <c r="D29882"/>
      <c r="E29882"/>
      <c r="F29882"/>
      <c r="G29882"/>
      <c r="H29882"/>
      <c r="I29882" s="5"/>
      <c r="J29882"/>
      <c r="K29882"/>
      <c r="L29882"/>
      <c r="M29882"/>
      <c r="N29882"/>
      <c r="O29882" s="5"/>
      <c r="P29882"/>
      <c r="Q29882"/>
      <c r="R29882"/>
    </row>
    <row r="29883" spans="1:18" ht="15" x14ac:dyDescent="0.25">
      <c r="A29883"/>
      <c r="B29883"/>
      <c r="C29883" s="5"/>
      <c r="D29883"/>
      <c r="E29883"/>
      <c r="F29883"/>
      <c r="G29883"/>
      <c r="H29883"/>
      <c r="I29883" s="5"/>
      <c r="J29883"/>
      <c r="K29883"/>
      <c r="L29883"/>
      <c r="M29883"/>
      <c r="N29883"/>
      <c r="O29883" s="5"/>
      <c r="P29883"/>
      <c r="Q29883"/>
      <c r="R29883"/>
    </row>
    <row r="29884" spans="1:18" ht="15" x14ac:dyDescent="0.25">
      <c r="A29884"/>
      <c r="B29884"/>
      <c r="C29884" s="5"/>
      <c r="D29884"/>
      <c r="E29884"/>
      <c r="F29884"/>
      <c r="G29884"/>
      <c r="H29884"/>
      <c r="I29884" s="5"/>
      <c r="J29884"/>
      <c r="K29884"/>
      <c r="L29884"/>
      <c r="M29884"/>
      <c r="N29884"/>
      <c r="O29884" s="5"/>
      <c r="P29884"/>
      <c r="Q29884"/>
      <c r="R29884"/>
    </row>
    <row r="29885" spans="1:18" ht="15" x14ac:dyDescent="0.25">
      <c r="A29885"/>
      <c r="B29885"/>
      <c r="C29885" s="5"/>
      <c r="D29885"/>
      <c r="E29885"/>
      <c r="F29885"/>
      <c r="G29885"/>
      <c r="H29885"/>
      <c r="I29885" s="5"/>
      <c r="J29885"/>
      <c r="K29885"/>
      <c r="L29885"/>
      <c r="M29885"/>
      <c r="N29885"/>
      <c r="O29885" s="5"/>
      <c r="P29885"/>
      <c r="Q29885"/>
      <c r="R29885"/>
    </row>
    <row r="29886" spans="1:18" ht="15" x14ac:dyDescent="0.25">
      <c r="A29886"/>
      <c r="B29886"/>
      <c r="C29886" s="5"/>
      <c r="D29886"/>
      <c r="E29886"/>
      <c r="F29886"/>
      <c r="G29886"/>
      <c r="H29886"/>
      <c r="I29886" s="5"/>
      <c r="J29886"/>
      <c r="K29886"/>
      <c r="L29886"/>
      <c r="M29886"/>
      <c r="N29886"/>
      <c r="O29886" s="5"/>
      <c r="P29886"/>
      <c r="Q29886"/>
      <c r="R29886"/>
    </row>
    <row r="29887" spans="1:18" ht="15" x14ac:dyDescent="0.25">
      <c r="A29887"/>
      <c r="B29887"/>
      <c r="C29887" s="5"/>
      <c r="D29887"/>
      <c r="E29887"/>
      <c r="F29887"/>
      <c r="G29887"/>
      <c r="H29887"/>
      <c r="I29887" s="5"/>
      <c r="J29887"/>
      <c r="K29887"/>
      <c r="L29887"/>
      <c r="M29887"/>
      <c r="N29887"/>
      <c r="O29887" s="5"/>
      <c r="P29887"/>
      <c r="Q29887"/>
      <c r="R29887"/>
    </row>
    <row r="29888" spans="1:18" ht="15" x14ac:dyDescent="0.25">
      <c r="A29888"/>
      <c r="B29888"/>
      <c r="C29888" s="5"/>
      <c r="D29888"/>
      <c r="E29888"/>
      <c r="F29888"/>
      <c r="G29888"/>
      <c r="H29888"/>
      <c r="I29888" s="5"/>
      <c r="J29888"/>
      <c r="K29888"/>
      <c r="L29888"/>
      <c r="M29888"/>
      <c r="N29888"/>
      <c r="O29888" s="5"/>
      <c r="P29888"/>
      <c r="Q29888"/>
      <c r="R29888"/>
    </row>
    <row r="29889" spans="1:18" ht="15" x14ac:dyDescent="0.25">
      <c r="A29889"/>
      <c r="B29889"/>
      <c r="C29889" s="5"/>
      <c r="D29889"/>
      <c r="E29889"/>
      <c r="F29889"/>
      <c r="G29889"/>
      <c r="H29889"/>
      <c r="I29889" s="5"/>
      <c r="J29889"/>
      <c r="K29889"/>
      <c r="L29889"/>
      <c r="M29889"/>
      <c r="N29889"/>
      <c r="O29889" s="5"/>
      <c r="P29889"/>
      <c r="Q29889"/>
      <c r="R29889"/>
    </row>
    <row r="29890" spans="1:18" ht="15" x14ac:dyDescent="0.25">
      <c r="A29890"/>
      <c r="B29890"/>
      <c r="C29890" s="5"/>
      <c r="D29890"/>
      <c r="E29890"/>
      <c r="F29890"/>
      <c r="G29890"/>
      <c r="H29890"/>
      <c r="I29890" s="5"/>
      <c r="J29890"/>
      <c r="K29890"/>
      <c r="L29890"/>
      <c r="M29890"/>
      <c r="N29890"/>
      <c r="O29890" s="5"/>
      <c r="P29890"/>
      <c r="Q29890"/>
      <c r="R29890"/>
    </row>
    <row r="29891" spans="1:18" ht="15" x14ac:dyDescent="0.25">
      <c r="A29891"/>
      <c r="B29891"/>
      <c r="C29891" s="5"/>
      <c r="D29891"/>
      <c r="E29891"/>
      <c r="F29891"/>
      <c r="G29891"/>
      <c r="H29891"/>
      <c r="I29891" s="5"/>
      <c r="J29891"/>
      <c r="K29891"/>
      <c r="L29891"/>
      <c r="M29891"/>
      <c r="N29891"/>
      <c r="O29891" s="5"/>
      <c r="P29891"/>
      <c r="Q29891"/>
      <c r="R29891"/>
    </row>
    <row r="29892" spans="1:18" ht="15" x14ac:dyDescent="0.25">
      <c r="A29892"/>
      <c r="B29892"/>
      <c r="C29892" s="5"/>
      <c r="D29892"/>
      <c r="E29892"/>
      <c r="F29892"/>
      <c r="G29892"/>
      <c r="H29892"/>
      <c r="I29892" s="5"/>
      <c r="J29892"/>
      <c r="K29892"/>
      <c r="L29892"/>
      <c r="M29892"/>
      <c r="N29892"/>
      <c r="O29892" s="5"/>
      <c r="P29892"/>
      <c r="Q29892"/>
      <c r="R29892"/>
    </row>
    <row r="29893" spans="1:18" ht="15" x14ac:dyDescent="0.25">
      <c r="A29893"/>
      <c r="B29893"/>
      <c r="C29893" s="5"/>
      <c r="D29893"/>
      <c r="E29893"/>
      <c r="F29893"/>
      <c r="G29893"/>
      <c r="H29893"/>
      <c r="I29893" s="5"/>
      <c r="J29893"/>
      <c r="K29893"/>
      <c r="L29893"/>
      <c r="M29893"/>
      <c r="N29893"/>
      <c r="O29893" s="5"/>
      <c r="P29893"/>
      <c r="Q29893"/>
      <c r="R29893"/>
    </row>
    <row r="29894" spans="1:18" ht="15" x14ac:dyDescent="0.25">
      <c r="A29894"/>
      <c r="B29894"/>
      <c r="C29894" s="5"/>
      <c r="D29894"/>
      <c r="E29894"/>
      <c r="F29894"/>
      <c r="G29894"/>
      <c r="H29894"/>
      <c r="I29894" s="5"/>
      <c r="J29894"/>
      <c r="K29894"/>
      <c r="L29894"/>
      <c r="M29894"/>
      <c r="N29894"/>
      <c r="O29894" s="5"/>
      <c r="P29894"/>
      <c r="Q29894"/>
      <c r="R29894"/>
    </row>
    <row r="29895" spans="1:18" ht="15" x14ac:dyDescent="0.25">
      <c r="A29895"/>
      <c r="B29895"/>
      <c r="C29895" s="5"/>
      <c r="D29895"/>
      <c r="E29895"/>
      <c r="F29895"/>
      <c r="G29895"/>
      <c r="H29895"/>
      <c r="I29895" s="5"/>
      <c r="J29895"/>
      <c r="K29895"/>
      <c r="L29895"/>
      <c r="M29895"/>
      <c r="N29895"/>
      <c r="O29895" s="5"/>
      <c r="P29895"/>
      <c r="Q29895"/>
      <c r="R29895"/>
    </row>
    <row r="29896" spans="1:18" ht="15" x14ac:dyDescent="0.25">
      <c r="A29896"/>
      <c r="B29896"/>
      <c r="C29896" s="5"/>
      <c r="D29896"/>
      <c r="E29896"/>
      <c r="F29896"/>
      <c r="G29896"/>
      <c r="H29896"/>
      <c r="I29896" s="5"/>
      <c r="J29896"/>
      <c r="K29896"/>
      <c r="L29896"/>
      <c r="M29896"/>
      <c r="N29896"/>
      <c r="O29896" s="5"/>
      <c r="P29896"/>
      <c r="Q29896"/>
      <c r="R29896"/>
    </row>
    <row r="29897" spans="1:18" ht="15" x14ac:dyDescent="0.25">
      <c r="A29897"/>
      <c r="B29897"/>
      <c r="C29897" s="5"/>
      <c r="D29897"/>
      <c r="E29897"/>
      <c r="F29897"/>
      <c r="G29897"/>
      <c r="H29897"/>
      <c r="I29897" s="5"/>
      <c r="J29897"/>
      <c r="K29897"/>
      <c r="L29897"/>
      <c r="M29897"/>
      <c r="N29897"/>
      <c r="O29897" s="5"/>
      <c r="P29897"/>
      <c r="Q29897"/>
      <c r="R29897"/>
    </row>
    <row r="29898" spans="1:18" ht="15" x14ac:dyDescent="0.25">
      <c r="A29898"/>
      <c r="B29898"/>
      <c r="C29898" s="5"/>
      <c r="D29898"/>
      <c r="E29898"/>
      <c r="F29898"/>
      <c r="G29898"/>
      <c r="H29898"/>
      <c r="I29898" s="5"/>
      <c r="J29898"/>
      <c r="K29898"/>
      <c r="L29898"/>
      <c r="M29898"/>
      <c r="N29898"/>
      <c r="O29898" s="5"/>
      <c r="P29898"/>
      <c r="Q29898"/>
      <c r="R29898"/>
    </row>
    <row r="29899" spans="1:18" ht="15" x14ac:dyDescent="0.25">
      <c r="A29899"/>
      <c r="B29899"/>
      <c r="C29899" s="5"/>
      <c r="D29899"/>
      <c r="E29899"/>
      <c r="F29899"/>
      <c r="G29899"/>
      <c r="H29899"/>
      <c r="I29899" s="5"/>
      <c r="J29899"/>
      <c r="K29899"/>
      <c r="L29899"/>
      <c r="M29899"/>
      <c r="N29899"/>
      <c r="O29899" s="5"/>
      <c r="P29899"/>
      <c r="Q29899"/>
      <c r="R29899"/>
    </row>
    <row r="29900" spans="1:18" ht="15" x14ac:dyDescent="0.25">
      <c r="A29900"/>
      <c r="B29900"/>
      <c r="C29900" s="5"/>
      <c r="D29900"/>
      <c r="E29900"/>
      <c r="F29900"/>
      <c r="G29900"/>
      <c r="H29900"/>
      <c r="I29900" s="5"/>
      <c r="J29900"/>
      <c r="K29900"/>
      <c r="L29900"/>
      <c r="M29900"/>
      <c r="N29900"/>
      <c r="O29900" s="5"/>
      <c r="P29900"/>
      <c r="Q29900"/>
      <c r="R29900"/>
    </row>
    <row r="29901" spans="1:18" ht="15" x14ac:dyDescent="0.25">
      <c r="A29901"/>
      <c r="B29901"/>
      <c r="C29901" s="5"/>
      <c r="D29901"/>
      <c r="E29901"/>
      <c r="F29901"/>
      <c r="G29901"/>
      <c r="H29901"/>
      <c r="I29901" s="5"/>
      <c r="J29901"/>
      <c r="K29901"/>
      <c r="L29901"/>
      <c r="M29901"/>
      <c r="N29901"/>
      <c r="O29901" s="5"/>
      <c r="P29901"/>
      <c r="Q29901"/>
      <c r="R29901"/>
    </row>
    <row r="29902" spans="1:18" ht="15" x14ac:dyDescent="0.25">
      <c r="A29902"/>
      <c r="B29902"/>
      <c r="C29902" s="5"/>
      <c r="D29902"/>
      <c r="E29902"/>
      <c r="F29902"/>
      <c r="G29902"/>
      <c r="H29902"/>
      <c r="I29902" s="5"/>
      <c r="J29902"/>
      <c r="K29902"/>
      <c r="L29902"/>
      <c r="M29902"/>
      <c r="N29902"/>
      <c r="O29902" s="5"/>
      <c r="P29902"/>
      <c r="Q29902"/>
      <c r="R29902"/>
    </row>
    <row r="29903" spans="1:18" ht="15" x14ac:dyDescent="0.25">
      <c r="A29903"/>
      <c r="B29903"/>
      <c r="C29903" s="5"/>
      <c r="D29903"/>
      <c r="E29903"/>
      <c r="F29903"/>
      <c r="G29903"/>
      <c r="H29903"/>
      <c r="I29903" s="5"/>
      <c r="J29903"/>
      <c r="K29903"/>
      <c r="L29903"/>
      <c r="M29903"/>
      <c r="N29903"/>
      <c r="O29903" s="5"/>
      <c r="P29903"/>
      <c r="Q29903"/>
      <c r="R29903"/>
    </row>
    <row r="29904" spans="1:18" ht="15" x14ac:dyDescent="0.25">
      <c r="A29904"/>
      <c r="B29904"/>
      <c r="C29904" s="5"/>
      <c r="D29904"/>
      <c r="E29904"/>
      <c r="F29904"/>
      <c r="G29904"/>
      <c r="H29904"/>
      <c r="I29904" s="5"/>
      <c r="J29904"/>
      <c r="K29904"/>
      <c r="L29904"/>
      <c r="M29904"/>
      <c r="N29904"/>
      <c r="O29904" s="5"/>
      <c r="P29904"/>
      <c r="Q29904"/>
      <c r="R29904"/>
    </row>
    <row r="29905" spans="1:18" ht="15" x14ac:dyDescent="0.25">
      <c r="A29905"/>
      <c r="B29905"/>
      <c r="C29905" s="5"/>
      <c r="D29905"/>
      <c r="E29905"/>
      <c r="F29905"/>
      <c r="G29905"/>
      <c r="H29905"/>
      <c r="I29905" s="5"/>
      <c r="J29905"/>
      <c r="K29905"/>
      <c r="L29905"/>
      <c r="M29905"/>
      <c r="N29905"/>
      <c r="O29905" s="5"/>
      <c r="P29905"/>
      <c r="Q29905"/>
      <c r="R29905"/>
    </row>
    <row r="29906" spans="1:18" ht="15" x14ac:dyDescent="0.25">
      <c r="A29906"/>
      <c r="B29906"/>
      <c r="C29906" s="5"/>
      <c r="D29906"/>
      <c r="E29906"/>
      <c r="F29906"/>
      <c r="G29906"/>
      <c r="H29906"/>
      <c r="I29906" s="5"/>
      <c r="J29906"/>
      <c r="K29906"/>
      <c r="L29906"/>
      <c r="M29906"/>
      <c r="N29906"/>
      <c r="O29906" s="5"/>
      <c r="P29906"/>
      <c r="Q29906"/>
      <c r="R29906"/>
    </row>
    <row r="29907" spans="1:18" ht="15" x14ac:dyDescent="0.25">
      <c r="A29907"/>
      <c r="B29907"/>
      <c r="C29907" s="5"/>
      <c r="D29907"/>
      <c r="E29907"/>
      <c r="F29907"/>
      <c r="G29907"/>
      <c r="H29907"/>
      <c r="I29907" s="5"/>
      <c r="J29907"/>
      <c r="K29907"/>
      <c r="L29907"/>
      <c r="M29907"/>
      <c r="N29907"/>
      <c r="O29907" s="5"/>
      <c r="P29907"/>
      <c r="Q29907"/>
      <c r="R29907"/>
    </row>
    <row r="29908" spans="1:18" ht="15" x14ac:dyDescent="0.25">
      <c r="A29908"/>
      <c r="B29908"/>
      <c r="C29908" s="5"/>
      <c r="D29908"/>
      <c r="E29908"/>
      <c r="F29908"/>
      <c r="G29908"/>
      <c r="H29908"/>
      <c r="I29908" s="5"/>
      <c r="J29908"/>
      <c r="K29908"/>
      <c r="L29908"/>
      <c r="M29908"/>
      <c r="N29908"/>
      <c r="O29908" s="5"/>
      <c r="P29908"/>
      <c r="Q29908"/>
      <c r="R29908"/>
    </row>
    <row r="29909" spans="1:18" ht="15" x14ac:dyDescent="0.25">
      <c r="A29909"/>
      <c r="B29909"/>
      <c r="C29909" s="5"/>
      <c r="D29909"/>
      <c r="E29909"/>
      <c r="F29909"/>
      <c r="G29909"/>
      <c r="H29909"/>
      <c r="I29909" s="5"/>
      <c r="J29909"/>
      <c r="K29909"/>
      <c r="L29909"/>
      <c r="M29909"/>
      <c r="N29909"/>
      <c r="O29909" s="5"/>
      <c r="P29909"/>
      <c r="Q29909"/>
      <c r="R29909"/>
    </row>
    <row r="29910" spans="1:18" ht="15" x14ac:dyDescent="0.25">
      <c r="A29910"/>
      <c r="B29910"/>
      <c r="C29910" s="5"/>
      <c r="D29910"/>
      <c r="E29910"/>
      <c r="F29910"/>
      <c r="G29910"/>
      <c r="H29910"/>
      <c r="I29910" s="5"/>
      <c r="J29910"/>
      <c r="K29910"/>
      <c r="L29910"/>
      <c r="M29910"/>
      <c r="N29910"/>
      <c r="O29910" s="5"/>
      <c r="P29910"/>
      <c r="Q29910"/>
      <c r="R29910"/>
    </row>
    <row r="29911" spans="1:18" ht="15" x14ac:dyDescent="0.25">
      <c r="A29911"/>
      <c r="B29911"/>
      <c r="C29911" s="5"/>
      <c r="D29911"/>
      <c r="E29911"/>
      <c r="F29911"/>
      <c r="G29911"/>
      <c r="H29911"/>
      <c r="I29911" s="5"/>
      <c r="J29911"/>
      <c r="K29911"/>
      <c r="L29911"/>
      <c r="M29911"/>
      <c r="N29911"/>
      <c r="O29911" s="5"/>
      <c r="P29911"/>
      <c r="Q29911"/>
      <c r="R29911"/>
    </row>
    <row r="29912" spans="1:18" ht="15" x14ac:dyDescent="0.25">
      <c r="A29912"/>
      <c r="B29912"/>
      <c r="C29912" s="5"/>
      <c r="D29912"/>
      <c r="E29912"/>
      <c r="F29912"/>
      <c r="G29912"/>
      <c r="H29912"/>
      <c r="I29912" s="5"/>
      <c r="J29912"/>
      <c r="K29912"/>
      <c r="L29912"/>
      <c r="M29912"/>
      <c r="N29912"/>
      <c r="O29912" s="5"/>
      <c r="P29912"/>
      <c r="Q29912"/>
      <c r="R29912"/>
    </row>
    <row r="29913" spans="1:18" ht="15" x14ac:dyDescent="0.25">
      <c r="A29913"/>
      <c r="B29913"/>
      <c r="C29913" s="5"/>
      <c r="D29913"/>
      <c r="E29913"/>
      <c r="F29913"/>
      <c r="G29913"/>
      <c r="H29913"/>
      <c r="I29913" s="5"/>
      <c r="J29913"/>
      <c r="K29913"/>
      <c r="L29913"/>
      <c r="M29913"/>
      <c r="N29913"/>
      <c r="O29913" s="5"/>
      <c r="P29913"/>
      <c r="Q29913"/>
      <c r="R29913"/>
    </row>
    <row r="29914" spans="1:18" ht="15" x14ac:dyDescent="0.25">
      <c r="A29914"/>
      <c r="B29914"/>
      <c r="C29914" s="5"/>
      <c r="D29914"/>
      <c r="E29914"/>
      <c r="F29914"/>
      <c r="G29914"/>
      <c r="H29914"/>
      <c r="I29914" s="5"/>
      <c r="J29914"/>
      <c r="K29914"/>
      <c r="L29914"/>
      <c r="M29914"/>
      <c r="N29914"/>
      <c r="O29914" s="5"/>
      <c r="P29914"/>
      <c r="Q29914"/>
      <c r="R29914"/>
    </row>
    <row r="29915" spans="1:18" ht="15" x14ac:dyDescent="0.25">
      <c r="A29915"/>
      <c r="B29915"/>
      <c r="C29915" s="5"/>
      <c r="D29915"/>
      <c r="E29915"/>
      <c r="F29915"/>
      <c r="G29915"/>
      <c r="H29915"/>
      <c r="I29915" s="5"/>
      <c r="J29915"/>
      <c r="K29915"/>
      <c r="L29915"/>
      <c r="M29915"/>
      <c r="N29915"/>
      <c r="O29915" s="5"/>
      <c r="P29915"/>
      <c r="Q29915"/>
      <c r="R29915"/>
    </row>
    <row r="29916" spans="1:18" ht="15" x14ac:dyDescent="0.25">
      <c r="A29916"/>
      <c r="B29916"/>
      <c r="C29916" s="5"/>
      <c r="D29916"/>
      <c r="E29916"/>
      <c r="F29916"/>
      <c r="G29916"/>
      <c r="H29916"/>
      <c r="I29916" s="5"/>
      <c r="J29916"/>
      <c r="K29916"/>
      <c r="L29916"/>
      <c r="M29916"/>
      <c r="N29916"/>
      <c r="O29916" s="5"/>
      <c r="P29916"/>
      <c r="Q29916"/>
      <c r="R29916"/>
    </row>
    <row r="29917" spans="1:18" ht="15" x14ac:dyDescent="0.25">
      <c r="A29917"/>
      <c r="B29917"/>
      <c r="C29917" s="5"/>
      <c r="D29917"/>
      <c r="E29917"/>
      <c r="F29917"/>
      <c r="G29917"/>
      <c r="H29917"/>
      <c r="I29917" s="5"/>
      <c r="J29917"/>
      <c r="K29917"/>
      <c r="L29917"/>
      <c r="M29917"/>
      <c r="N29917"/>
      <c r="O29917" s="5"/>
      <c r="P29917"/>
      <c r="Q29917"/>
      <c r="R29917"/>
    </row>
    <row r="29918" spans="1:18" ht="15" x14ac:dyDescent="0.25">
      <c r="A29918"/>
      <c r="B29918"/>
      <c r="C29918" s="5"/>
      <c r="D29918"/>
      <c r="E29918"/>
      <c r="F29918"/>
      <c r="G29918"/>
      <c r="H29918"/>
      <c r="I29918" s="5"/>
      <c r="J29918"/>
      <c r="K29918"/>
      <c r="L29918"/>
      <c r="M29918"/>
      <c r="N29918"/>
      <c r="O29918" s="5"/>
      <c r="P29918"/>
      <c r="Q29918"/>
      <c r="R29918"/>
    </row>
    <row r="29919" spans="1:18" ht="15" x14ac:dyDescent="0.25">
      <c r="A29919"/>
      <c r="B29919"/>
      <c r="C29919" s="5"/>
      <c r="D29919"/>
      <c r="E29919"/>
      <c r="F29919"/>
      <c r="G29919"/>
      <c r="H29919"/>
      <c r="I29919" s="5"/>
      <c r="J29919"/>
      <c r="K29919"/>
      <c r="L29919"/>
      <c r="M29919"/>
      <c r="N29919"/>
      <c r="O29919" s="5"/>
      <c r="P29919"/>
      <c r="Q29919"/>
      <c r="R29919"/>
    </row>
    <row r="29920" spans="1:18" ht="15" x14ac:dyDescent="0.25">
      <c r="A29920"/>
      <c r="B29920"/>
      <c r="C29920" s="5"/>
      <c r="D29920"/>
      <c r="E29920"/>
      <c r="F29920"/>
      <c r="G29920"/>
      <c r="H29920"/>
      <c r="I29920" s="5"/>
      <c r="J29920"/>
      <c r="K29920"/>
      <c r="L29920"/>
      <c r="M29920"/>
      <c r="N29920"/>
      <c r="O29920" s="5"/>
      <c r="P29920"/>
      <c r="Q29920"/>
      <c r="R29920"/>
    </row>
    <row r="29921" spans="1:18" ht="15" x14ac:dyDescent="0.25">
      <c r="A29921"/>
      <c r="B29921"/>
      <c r="C29921" s="5"/>
      <c r="D29921"/>
      <c r="E29921"/>
      <c r="F29921"/>
      <c r="G29921"/>
      <c r="H29921"/>
      <c r="I29921" s="5"/>
      <c r="J29921"/>
      <c r="K29921"/>
      <c r="L29921"/>
      <c r="M29921"/>
      <c r="N29921"/>
      <c r="O29921" s="5"/>
      <c r="P29921"/>
      <c r="Q29921"/>
      <c r="R29921"/>
    </row>
    <row r="29922" spans="1:18" ht="15" x14ac:dyDescent="0.25">
      <c r="A29922"/>
      <c r="B29922"/>
      <c r="C29922" s="5"/>
      <c r="D29922"/>
      <c r="E29922"/>
      <c r="F29922"/>
      <c r="G29922"/>
      <c r="H29922"/>
      <c r="I29922" s="5"/>
      <c r="J29922"/>
      <c r="K29922"/>
      <c r="L29922"/>
      <c r="M29922"/>
      <c r="N29922"/>
      <c r="O29922" s="5"/>
      <c r="P29922"/>
      <c r="Q29922"/>
      <c r="R29922"/>
    </row>
    <row r="29923" spans="1:18" ht="15" x14ac:dyDescent="0.25">
      <c r="A29923"/>
      <c r="B29923"/>
      <c r="C29923" s="5"/>
      <c r="D29923"/>
      <c r="E29923"/>
      <c r="F29923"/>
      <c r="G29923"/>
      <c r="H29923"/>
      <c r="I29923" s="5"/>
      <c r="J29923"/>
      <c r="K29923"/>
      <c r="L29923"/>
      <c r="M29923"/>
      <c r="N29923"/>
      <c r="O29923" s="5"/>
      <c r="P29923"/>
      <c r="Q29923"/>
      <c r="R29923"/>
    </row>
    <row r="29924" spans="1:18" ht="15" x14ac:dyDescent="0.25">
      <c r="A29924"/>
      <c r="B29924"/>
      <c r="C29924" s="5"/>
      <c r="D29924"/>
      <c r="E29924"/>
      <c r="F29924"/>
      <c r="G29924"/>
      <c r="H29924"/>
      <c r="I29924" s="5"/>
      <c r="J29924"/>
      <c r="K29924"/>
      <c r="L29924"/>
      <c r="M29924"/>
      <c r="N29924"/>
      <c r="O29924" s="5"/>
      <c r="P29924"/>
      <c r="Q29924"/>
      <c r="R29924"/>
    </row>
    <row r="29925" spans="1:18" ht="15" x14ac:dyDescent="0.25">
      <c r="A29925"/>
      <c r="B29925"/>
      <c r="C29925" s="5"/>
      <c r="D29925"/>
      <c r="E29925"/>
      <c r="F29925"/>
      <c r="G29925"/>
      <c r="H29925"/>
      <c r="I29925" s="5"/>
      <c r="J29925"/>
      <c r="K29925"/>
      <c r="L29925"/>
      <c r="M29925"/>
      <c r="N29925"/>
      <c r="O29925" s="5"/>
      <c r="P29925"/>
      <c r="Q29925"/>
      <c r="R29925"/>
    </row>
    <row r="29926" spans="1:18" ht="15" x14ac:dyDescent="0.25">
      <c r="A29926"/>
      <c r="B29926"/>
      <c r="C29926" s="5"/>
      <c r="D29926"/>
      <c r="E29926"/>
      <c r="F29926"/>
      <c r="G29926"/>
      <c r="H29926"/>
      <c r="I29926" s="5"/>
      <c r="J29926"/>
      <c r="K29926"/>
      <c r="L29926"/>
      <c r="M29926"/>
      <c r="N29926"/>
      <c r="O29926" s="5"/>
      <c r="P29926"/>
      <c r="Q29926"/>
      <c r="R29926"/>
    </row>
    <row r="29927" spans="1:18" ht="15" x14ac:dyDescent="0.25">
      <c r="A29927"/>
      <c r="B29927"/>
      <c r="C29927" s="5"/>
      <c r="D29927"/>
      <c r="E29927"/>
      <c r="F29927"/>
      <c r="G29927"/>
      <c r="H29927"/>
      <c r="I29927" s="5"/>
      <c r="J29927"/>
      <c r="K29927"/>
      <c r="L29927"/>
      <c r="M29927"/>
      <c r="N29927"/>
      <c r="O29927" s="5"/>
      <c r="P29927"/>
      <c r="Q29927"/>
      <c r="R29927"/>
    </row>
    <row r="29928" spans="1:18" ht="15" x14ac:dyDescent="0.25">
      <c r="A29928"/>
      <c r="B29928"/>
      <c r="C29928" s="5"/>
      <c r="D29928"/>
      <c r="E29928"/>
      <c r="F29928"/>
      <c r="G29928"/>
      <c r="H29928"/>
      <c r="I29928" s="5"/>
      <c r="J29928"/>
      <c r="K29928"/>
      <c r="L29928"/>
      <c r="M29928"/>
      <c r="N29928"/>
      <c r="O29928" s="5"/>
      <c r="P29928"/>
      <c r="Q29928"/>
      <c r="R29928"/>
    </row>
    <row r="29929" spans="1:18" ht="15" x14ac:dyDescent="0.25">
      <c r="A29929"/>
      <c r="B29929"/>
      <c r="C29929" s="5"/>
      <c r="D29929"/>
      <c r="E29929"/>
      <c r="F29929"/>
      <c r="G29929"/>
      <c r="H29929"/>
      <c r="I29929" s="5"/>
      <c r="J29929"/>
      <c r="K29929"/>
      <c r="L29929"/>
      <c r="M29929"/>
      <c r="N29929"/>
      <c r="O29929" s="5"/>
      <c r="P29929"/>
      <c r="Q29929"/>
      <c r="R29929"/>
    </row>
    <row r="29930" spans="1:18" ht="15" x14ac:dyDescent="0.25">
      <c r="A29930"/>
      <c r="B29930"/>
      <c r="C29930" s="5"/>
      <c r="D29930"/>
      <c r="E29930"/>
      <c r="F29930"/>
      <c r="G29930"/>
      <c r="H29930"/>
      <c r="I29930" s="5"/>
      <c r="J29930"/>
      <c r="K29930"/>
      <c r="L29930"/>
      <c r="M29930"/>
      <c r="N29930"/>
      <c r="O29930" s="5"/>
      <c r="P29930"/>
      <c r="Q29930"/>
      <c r="R29930"/>
    </row>
    <row r="29931" spans="1:18" ht="15" x14ac:dyDescent="0.25">
      <c r="A29931"/>
      <c r="B29931"/>
      <c r="C29931" s="5"/>
      <c r="D29931"/>
      <c r="E29931"/>
      <c r="F29931"/>
      <c r="G29931"/>
      <c r="H29931"/>
      <c r="I29931" s="5"/>
      <c r="J29931"/>
      <c r="K29931"/>
      <c r="L29931"/>
      <c r="M29931"/>
      <c r="N29931"/>
      <c r="O29931" s="5"/>
      <c r="P29931"/>
      <c r="Q29931"/>
      <c r="R29931"/>
    </row>
    <row r="29932" spans="1:18" ht="15" x14ac:dyDescent="0.25">
      <c r="A29932"/>
      <c r="B29932"/>
      <c r="C29932" s="5"/>
      <c r="D29932"/>
      <c r="E29932"/>
      <c r="F29932"/>
      <c r="G29932"/>
      <c r="H29932"/>
      <c r="I29932" s="5"/>
      <c r="J29932"/>
      <c r="K29932"/>
      <c r="L29932"/>
      <c r="M29932"/>
      <c r="N29932"/>
      <c r="O29932" s="5"/>
      <c r="P29932"/>
      <c r="Q29932"/>
      <c r="R29932"/>
    </row>
    <row r="29933" spans="1:18" ht="15" x14ac:dyDescent="0.25">
      <c r="A29933"/>
      <c r="B29933"/>
      <c r="C29933" s="5"/>
      <c r="D29933"/>
      <c r="E29933"/>
      <c r="F29933"/>
      <c r="G29933"/>
      <c r="H29933"/>
      <c r="I29933" s="5"/>
      <c r="J29933"/>
      <c r="K29933"/>
      <c r="L29933"/>
      <c r="M29933"/>
      <c r="N29933"/>
      <c r="O29933" s="5"/>
      <c r="P29933"/>
      <c r="Q29933"/>
      <c r="R29933"/>
    </row>
    <row r="29934" spans="1:18" ht="15" x14ac:dyDescent="0.25">
      <c r="A29934"/>
      <c r="B29934"/>
      <c r="C29934" s="5"/>
      <c r="D29934"/>
      <c r="E29934"/>
      <c r="F29934"/>
      <c r="G29934"/>
      <c r="H29934"/>
      <c r="I29934" s="5"/>
      <c r="J29934"/>
      <c r="K29934"/>
      <c r="L29934"/>
      <c r="M29934"/>
      <c r="N29934"/>
      <c r="O29934" s="5"/>
      <c r="P29934"/>
      <c r="Q29934"/>
      <c r="R29934"/>
    </row>
    <row r="29935" spans="1:18" ht="15" x14ac:dyDescent="0.25">
      <c r="A29935"/>
      <c r="B29935"/>
      <c r="C29935" s="5"/>
      <c r="D29935"/>
      <c r="E29935"/>
      <c r="F29935"/>
      <c r="G29935"/>
      <c r="H29935"/>
      <c r="I29935" s="5"/>
      <c r="J29935"/>
      <c r="K29935"/>
      <c r="L29935"/>
      <c r="M29935"/>
      <c r="N29935"/>
      <c r="O29935" s="5"/>
      <c r="P29935"/>
      <c r="Q29935"/>
      <c r="R29935"/>
    </row>
    <row r="29936" spans="1:18" ht="15" x14ac:dyDescent="0.25">
      <c r="A29936"/>
      <c r="B29936"/>
      <c r="C29936" s="5"/>
      <c r="D29936"/>
      <c r="E29936"/>
      <c r="F29936"/>
      <c r="G29936"/>
      <c r="H29936"/>
      <c r="I29936" s="5"/>
      <c r="J29936"/>
      <c r="K29936"/>
      <c r="L29936"/>
      <c r="M29936"/>
      <c r="N29936"/>
      <c r="O29936" s="5"/>
      <c r="P29936"/>
      <c r="Q29936"/>
      <c r="R29936"/>
    </row>
    <row r="29937" spans="1:18" ht="15" x14ac:dyDescent="0.25">
      <c r="A29937"/>
      <c r="B29937"/>
      <c r="C29937" s="5"/>
      <c r="D29937"/>
      <c r="E29937"/>
      <c r="F29937"/>
      <c r="G29937"/>
      <c r="H29937"/>
      <c r="I29937" s="5"/>
      <c r="J29937"/>
      <c r="K29937"/>
      <c r="L29937"/>
      <c r="M29937"/>
      <c r="N29937"/>
      <c r="O29937" s="5"/>
      <c r="P29937"/>
      <c r="Q29937"/>
      <c r="R29937"/>
    </row>
    <row r="29938" spans="1:18" ht="15" x14ac:dyDescent="0.25">
      <c r="A29938"/>
      <c r="B29938"/>
      <c r="C29938" s="5"/>
      <c r="D29938"/>
      <c r="E29938"/>
      <c r="F29938"/>
      <c r="G29938"/>
      <c r="H29938"/>
      <c r="I29938" s="5"/>
      <c r="J29938"/>
      <c r="K29938"/>
      <c r="L29938"/>
      <c r="M29938"/>
      <c r="N29938"/>
      <c r="O29938" s="5"/>
      <c r="P29938"/>
      <c r="Q29938"/>
      <c r="R29938"/>
    </row>
    <row r="29939" spans="1:18" ht="15" x14ac:dyDescent="0.25">
      <c r="A29939"/>
      <c r="B29939"/>
      <c r="C29939" s="5"/>
      <c r="D29939"/>
      <c r="E29939"/>
      <c r="F29939"/>
      <c r="G29939"/>
      <c r="H29939"/>
      <c r="I29939" s="5"/>
      <c r="J29939"/>
      <c r="K29939"/>
      <c r="L29939"/>
      <c r="M29939"/>
      <c r="N29939"/>
      <c r="O29939" s="5"/>
      <c r="P29939"/>
      <c r="Q29939"/>
      <c r="R29939"/>
    </row>
    <row r="29940" spans="1:18" ht="15" x14ac:dyDescent="0.25">
      <c r="A29940"/>
      <c r="B29940"/>
      <c r="C29940" s="5"/>
      <c r="D29940"/>
      <c r="E29940"/>
      <c r="F29940"/>
      <c r="G29940"/>
      <c r="H29940"/>
      <c r="I29940" s="5"/>
      <c r="J29940"/>
      <c r="K29940"/>
      <c r="L29940"/>
      <c r="M29940"/>
      <c r="N29940"/>
      <c r="O29940" s="5"/>
      <c r="P29940"/>
      <c r="Q29940"/>
      <c r="R29940"/>
    </row>
    <row r="29941" spans="1:18" ht="15" x14ac:dyDescent="0.25">
      <c r="A29941"/>
      <c r="B29941"/>
      <c r="C29941" s="5"/>
      <c r="D29941"/>
      <c r="E29941"/>
      <c r="F29941"/>
      <c r="G29941"/>
      <c r="H29941"/>
      <c r="I29941" s="5"/>
      <c r="J29941"/>
      <c r="K29941"/>
      <c r="L29941"/>
      <c r="M29941"/>
      <c r="N29941"/>
      <c r="O29941" s="5"/>
      <c r="P29941"/>
      <c r="Q29941"/>
      <c r="R29941"/>
    </row>
    <row r="29942" spans="1:18" ht="15" x14ac:dyDescent="0.25">
      <c r="A29942"/>
      <c r="B29942"/>
      <c r="C29942" s="5"/>
      <c r="D29942"/>
      <c r="E29942"/>
      <c r="F29942"/>
      <c r="G29942"/>
      <c r="H29942"/>
      <c r="I29942" s="5"/>
      <c r="J29942"/>
      <c r="K29942"/>
      <c r="L29942"/>
      <c r="M29942"/>
      <c r="N29942"/>
      <c r="O29942" s="5"/>
      <c r="P29942"/>
      <c r="Q29942"/>
      <c r="R29942"/>
    </row>
    <row r="29943" spans="1:18" ht="15" x14ac:dyDescent="0.25">
      <c r="A29943"/>
      <c r="B29943"/>
      <c r="C29943" s="5"/>
      <c r="D29943"/>
      <c r="E29943"/>
      <c r="F29943"/>
      <c r="G29943"/>
      <c r="H29943"/>
      <c r="I29943" s="5"/>
      <c r="J29943"/>
      <c r="K29943"/>
      <c r="L29943"/>
      <c r="M29943"/>
      <c r="N29943"/>
      <c r="O29943" s="5"/>
      <c r="P29943"/>
      <c r="Q29943"/>
      <c r="R29943"/>
    </row>
    <row r="29944" spans="1:18" ht="15" x14ac:dyDescent="0.25">
      <c r="A29944"/>
      <c r="B29944"/>
      <c r="C29944" s="5"/>
      <c r="D29944"/>
      <c r="E29944"/>
      <c r="F29944"/>
      <c r="G29944"/>
      <c r="H29944"/>
      <c r="I29944" s="5"/>
      <c r="J29944"/>
      <c r="K29944"/>
      <c r="L29944"/>
      <c r="M29944"/>
      <c r="N29944"/>
      <c r="O29944" s="5"/>
      <c r="P29944"/>
      <c r="Q29944"/>
      <c r="R29944"/>
    </row>
    <row r="29945" spans="1:18" ht="15" x14ac:dyDescent="0.25">
      <c r="A29945"/>
      <c r="B29945"/>
      <c r="C29945" s="5"/>
      <c r="D29945"/>
      <c r="E29945"/>
      <c r="F29945"/>
      <c r="G29945"/>
      <c r="H29945"/>
      <c r="I29945" s="5"/>
      <c r="J29945"/>
      <c r="K29945"/>
      <c r="L29945"/>
      <c r="M29945"/>
      <c r="N29945"/>
      <c r="O29945" s="5"/>
      <c r="P29945"/>
      <c r="Q29945"/>
      <c r="R29945"/>
    </row>
    <row r="29946" spans="1:18" ht="15" x14ac:dyDescent="0.25">
      <c r="A29946"/>
      <c r="B29946"/>
      <c r="C29946" s="5"/>
      <c r="D29946"/>
      <c r="E29946"/>
      <c r="F29946"/>
      <c r="G29946"/>
      <c r="H29946"/>
      <c r="I29946" s="5"/>
      <c r="J29946"/>
      <c r="K29946"/>
      <c r="L29946"/>
      <c r="M29946"/>
      <c r="N29946"/>
      <c r="O29946" s="5"/>
      <c r="P29946"/>
      <c r="Q29946"/>
      <c r="R29946"/>
    </row>
    <row r="29947" spans="1:18" ht="15" x14ac:dyDescent="0.25">
      <c r="A29947"/>
      <c r="B29947"/>
      <c r="C29947" s="5"/>
      <c r="D29947"/>
      <c r="E29947"/>
      <c r="F29947"/>
      <c r="G29947"/>
      <c r="H29947"/>
      <c r="I29947" s="5"/>
      <c r="J29947"/>
      <c r="K29947"/>
      <c r="L29947"/>
      <c r="M29947"/>
      <c r="N29947"/>
      <c r="O29947" s="5"/>
      <c r="P29947"/>
      <c r="Q29947"/>
      <c r="R29947"/>
    </row>
    <row r="29948" spans="1:18" ht="15" x14ac:dyDescent="0.25">
      <c r="A29948"/>
      <c r="B29948"/>
      <c r="C29948" s="5"/>
      <c r="D29948"/>
      <c r="E29948"/>
      <c r="F29948"/>
      <c r="G29948"/>
      <c r="H29948"/>
      <c r="I29948" s="5"/>
      <c r="J29948"/>
      <c r="K29948"/>
      <c r="L29948"/>
      <c r="M29948"/>
      <c r="N29948"/>
      <c r="O29948" s="5"/>
      <c r="P29948"/>
      <c r="Q29948"/>
      <c r="R29948"/>
    </row>
    <row r="29949" spans="1:18" ht="15" x14ac:dyDescent="0.25">
      <c r="A29949"/>
      <c r="B29949"/>
      <c r="C29949" s="5"/>
      <c r="D29949"/>
      <c r="E29949"/>
      <c r="F29949"/>
      <c r="G29949"/>
      <c r="H29949"/>
      <c r="I29949" s="5"/>
      <c r="J29949"/>
      <c r="K29949"/>
      <c r="L29949"/>
      <c r="M29949"/>
      <c r="N29949"/>
      <c r="O29949" s="5"/>
      <c r="P29949"/>
      <c r="Q29949"/>
      <c r="R29949"/>
    </row>
    <row r="29950" spans="1:18" ht="15" x14ac:dyDescent="0.25">
      <c r="A29950"/>
      <c r="B29950"/>
      <c r="C29950" s="5"/>
      <c r="D29950"/>
      <c r="E29950"/>
      <c r="F29950"/>
      <c r="G29950"/>
      <c r="H29950"/>
      <c r="I29950" s="5"/>
      <c r="J29950"/>
      <c r="K29950"/>
      <c r="L29950"/>
      <c r="M29950"/>
      <c r="N29950"/>
      <c r="O29950" s="5"/>
      <c r="P29950"/>
      <c r="Q29950"/>
      <c r="R29950"/>
    </row>
    <row r="29951" spans="1:18" ht="15" x14ac:dyDescent="0.25">
      <c r="A29951"/>
      <c r="B29951"/>
      <c r="C29951" s="5"/>
      <c r="D29951"/>
      <c r="E29951"/>
      <c r="F29951"/>
      <c r="G29951"/>
      <c r="H29951"/>
      <c r="I29951" s="5"/>
      <c r="J29951"/>
      <c r="K29951"/>
      <c r="L29951"/>
      <c r="M29951"/>
      <c r="N29951"/>
      <c r="O29951" s="5"/>
      <c r="P29951"/>
      <c r="Q29951"/>
      <c r="R29951"/>
    </row>
    <row r="29952" spans="1:18" ht="15" x14ac:dyDescent="0.25">
      <c r="A29952"/>
      <c r="B29952"/>
      <c r="C29952" s="5"/>
      <c r="D29952"/>
      <c r="E29952"/>
      <c r="F29952"/>
      <c r="G29952"/>
      <c r="H29952"/>
      <c r="I29952" s="5"/>
      <c r="J29952"/>
      <c r="K29952"/>
      <c r="L29952"/>
      <c r="M29952"/>
      <c r="N29952"/>
      <c r="O29952" s="5"/>
      <c r="P29952"/>
      <c r="Q29952"/>
      <c r="R29952"/>
    </row>
    <row r="29953" spans="1:18" ht="15" x14ac:dyDescent="0.25">
      <c r="A29953"/>
      <c r="B29953"/>
      <c r="C29953" s="5"/>
      <c r="D29953"/>
      <c r="E29953"/>
      <c r="F29953"/>
      <c r="G29953"/>
      <c r="H29953"/>
      <c r="I29953" s="5"/>
      <c r="J29953"/>
      <c r="K29953"/>
      <c r="L29953"/>
      <c r="M29953"/>
      <c r="N29953"/>
      <c r="O29953" s="5"/>
      <c r="P29953"/>
      <c r="Q29953"/>
      <c r="R29953"/>
    </row>
    <row r="29954" spans="1:18" ht="15" x14ac:dyDescent="0.25">
      <c r="A29954"/>
      <c r="B29954"/>
      <c r="C29954" s="5"/>
      <c r="D29954"/>
      <c r="E29954"/>
      <c r="F29954"/>
      <c r="G29954"/>
      <c r="H29954"/>
      <c r="I29954" s="5"/>
      <c r="J29954"/>
      <c r="K29954"/>
      <c r="L29954"/>
      <c r="M29954"/>
      <c r="N29954"/>
      <c r="O29954" s="5"/>
      <c r="P29954"/>
      <c r="Q29954"/>
      <c r="R29954"/>
    </row>
    <row r="29955" spans="1:18" ht="15" x14ac:dyDescent="0.25">
      <c r="A29955"/>
      <c r="B29955"/>
      <c r="C29955" s="5"/>
      <c r="D29955"/>
      <c r="E29955"/>
      <c r="F29955"/>
      <c r="G29955"/>
      <c r="H29955"/>
      <c r="I29955" s="5"/>
      <c r="J29955"/>
      <c r="K29955"/>
      <c r="L29955"/>
      <c r="M29955"/>
      <c r="N29955"/>
      <c r="O29955" s="5"/>
      <c r="P29955"/>
      <c r="Q29955"/>
      <c r="R29955"/>
    </row>
    <row r="29956" spans="1:18" ht="15" x14ac:dyDescent="0.25">
      <c r="A29956"/>
      <c r="B29956"/>
      <c r="C29956" s="5"/>
      <c r="D29956"/>
      <c r="E29956"/>
      <c r="F29956"/>
      <c r="G29956"/>
      <c r="H29956"/>
      <c r="I29956" s="5"/>
      <c r="J29956"/>
      <c r="K29956"/>
      <c r="L29956"/>
      <c r="M29956"/>
      <c r="N29956"/>
      <c r="O29956" s="5"/>
      <c r="P29956"/>
      <c r="Q29956"/>
      <c r="R29956"/>
    </row>
    <row r="29957" spans="1:18" ht="15" x14ac:dyDescent="0.25">
      <c r="A29957"/>
      <c r="B29957"/>
      <c r="C29957" s="5"/>
      <c r="D29957"/>
      <c r="E29957"/>
      <c r="F29957"/>
      <c r="G29957"/>
      <c r="H29957"/>
      <c r="I29957" s="5"/>
      <c r="J29957"/>
      <c r="K29957"/>
      <c r="L29957"/>
      <c r="M29957"/>
      <c r="N29957"/>
      <c r="O29957" s="5"/>
      <c r="P29957"/>
      <c r="Q29957"/>
      <c r="R29957"/>
    </row>
    <row r="29958" spans="1:18" ht="15" x14ac:dyDescent="0.25">
      <c r="A29958"/>
      <c r="B29958"/>
      <c r="C29958" s="5"/>
      <c r="D29958"/>
      <c r="E29958"/>
      <c r="F29958"/>
      <c r="G29958"/>
      <c r="H29958"/>
      <c r="I29958" s="5"/>
      <c r="J29958"/>
      <c r="K29958"/>
      <c r="L29958"/>
      <c r="M29958"/>
      <c r="N29958"/>
      <c r="O29958" s="5"/>
      <c r="P29958"/>
      <c r="Q29958"/>
      <c r="R29958"/>
    </row>
    <row r="29959" spans="1:18" ht="15" x14ac:dyDescent="0.25">
      <c r="A29959"/>
      <c r="B29959"/>
      <c r="C29959" s="5"/>
      <c r="D29959"/>
      <c r="E29959"/>
      <c r="F29959"/>
      <c r="G29959"/>
      <c r="H29959"/>
      <c r="I29959" s="5"/>
      <c r="J29959"/>
      <c r="K29959"/>
      <c r="L29959"/>
      <c r="M29959"/>
      <c r="N29959"/>
      <c r="O29959" s="5"/>
      <c r="P29959"/>
      <c r="Q29959"/>
      <c r="R29959"/>
    </row>
    <row r="29960" spans="1:18" ht="15" x14ac:dyDescent="0.25">
      <c r="A29960"/>
      <c r="B29960"/>
      <c r="C29960" s="5"/>
      <c r="D29960"/>
      <c r="E29960"/>
      <c r="F29960"/>
      <c r="G29960"/>
      <c r="H29960"/>
      <c r="I29960" s="5"/>
      <c r="J29960"/>
      <c r="K29960"/>
      <c r="L29960"/>
      <c r="M29960"/>
      <c r="N29960"/>
      <c r="O29960" s="5"/>
      <c r="P29960"/>
      <c r="Q29960"/>
      <c r="R29960"/>
    </row>
    <row r="29961" spans="1:18" ht="15" x14ac:dyDescent="0.25">
      <c r="A29961"/>
      <c r="B29961"/>
      <c r="C29961" s="5"/>
      <c r="D29961"/>
      <c r="E29961"/>
      <c r="F29961"/>
      <c r="G29961"/>
      <c r="H29961"/>
      <c r="I29961" s="5"/>
      <c r="J29961"/>
      <c r="K29961"/>
      <c r="L29961"/>
      <c r="M29961"/>
      <c r="N29961"/>
      <c r="O29961" s="5"/>
      <c r="P29961"/>
      <c r="Q29961"/>
      <c r="R29961"/>
    </row>
    <row r="29962" spans="1:18" ht="15" x14ac:dyDescent="0.25">
      <c r="A29962"/>
      <c r="B29962"/>
      <c r="C29962" s="5"/>
      <c r="D29962"/>
      <c r="E29962"/>
      <c r="F29962"/>
      <c r="G29962"/>
      <c r="H29962"/>
      <c r="I29962" s="5"/>
      <c r="J29962"/>
      <c r="K29962"/>
      <c r="L29962"/>
      <c r="M29962"/>
      <c r="N29962"/>
      <c r="O29962" s="5"/>
      <c r="P29962"/>
      <c r="Q29962"/>
      <c r="R29962"/>
    </row>
    <row r="29963" spans="1:18" ht="15" x14ac:dyDescent="0.25">
      <c r="A29963"/>
      <c r="B29963"/>
      <c r="C29963" s="5"/>
      <c r="D29963"/>
      <c r="E29963"/>
      <c r="F29963"/>
      <c r="G29963"/>
      <c r="H29963"/>
      <c r="I29963" s="5"/>
      <c r="J29963"/>
      <c r="K29963"/>
      <c r="L29963"/>
      <c r="M29963"/>
      <c r="N29963"/>
      <c r="O29963" s="5"/>
      <c r="P29963"/>
      <c r="Q29963"/>
      <c r="R29963"/>
    </row>
    <row r="29964" spans="1:18" ht="15" x14ac:dyDescent="0.25">
      <c r="A29964"/>
      <c r="B29964"/>
      <c r="C29964" s="5"/>
      <c r="D29964"/>
      <c r="E29964"/>
      <c r="F29964"/>
      <c r="G29964"/>
      <c r="H29964"/>
      <c r="I29964" s="5"/>
      <c r="J29964"/>
      <c r="K29964"/>
      <c r="L29964"/>
      <c r="M29964"/>
      <c r="N29964"/>
      <c r="O29964" s="5"/>
      <c r="P29964"/>
      <c r="Q29964"/>
      <c r="R29964"/>
    </row>
    <row r="29965" spans="1:18" ht="15" x14ac:dyDescent="0.25">
      <c r="A29965"/>
      <c r="B29965"/>
      <c r="C29965" s="5"/>
      <c r="D29965"/>
      <c r="E29965"/>
      <c r="F29965"/>
      <c r="G29965"/>
      <c r="H29965"/>
      <c r="I29965" s="5"/>
      <c r="J29965"/>
      <c r="K29965"/>
      <c r="L29965"/>
      <c r="M29965"/>
      <c r="N29965"/>
      <c r="O29965" s="5"/>
      <c r="P29965"/>
      <c r="Q29965"/>
      <c r="R29965"/>
    </row>
    <row r="29966" spans="1:18" ht="15" x14ac:dyDescent="0.25">
      <c r="A29966"/>
      <c r="B29966"/>
      <c r="C29966" s="5"/>
      <c r="D29966"/>
      <c r="E29966"/>
      <c r="F29966"/>
      <c r="G29966"/>
      <c r="H29966"/>
      <c r="I29966" s="5"/>
      <c r="J29966"/>
      <c r="K29966"/>
      <c r="L29966"/>
      <c r="M29966"/>
      <c r="N29966"/>
      <c r="O29966" s="5"/>
      <c r="P29966"/>
      <c r="Q29966"/>
      <c r="R29966"/>
    </row>
    <row r="29967" spans="1:18" ht="15" x14ac:dyDescent="0.25">
      <c r="A29967"/>
      <c r="B29967"/>
      <c r="C29967" s="5"/>
      <c r="D29967"/>
      <c r="E29967"/>
      <c r="F29967"/>
      <c r="G29967"/>
      <c r="H29967"/>
      <c r="I29967" s="5"/>
      <c r="J29967"/>
      <c r="K29967"/>
      <c r="L29967"/>
      <c r="M29967"/>
      <c r="N29967"/>
      <c r="O29967" s="5"/>
      <c r="P29967"/>
      <c r="Q29967"/>
      <c r="R29967"/>
    </row>
    <row r="29968" spans="1:18" ht="15" x14ac:dyDescent="0.25">
      <c r="A29968"/>
      <c r="B29968"/>
      <c r="C29968" s="5"/>
      <c r="D29968"/>
      <c r="E29968"/>
      <c r="F29968"/>
      <c r="G29968"/>
      <c r="H29968"/>
      <c r="I29968" s="5"/>
      <c r="J29968"/>
      <c r="K29968"/>
      <c r="L29968"/>
      <c r="M29968"/>
      <c r="N29968"/>
      <c r="O29968" s="5"/>
      <c r="P29968"/>
      <c r="Q29968"/>
      <c r="R29968"/>
    </row>
    <row r="29969" spans="1:18" ht="15" x14ac:dyDescent="0.25">
      <c r="A29969"/>
      <c r="B29969"/>
      <c r="C29969" s="5"/>
      <c r="D29969"/>
      <c r="E29969"/>
      <c r="F29969"/>
      <c r="G29969"/>
      <c r="H29969"/>
      <c r="I29969" s="5"/>
      <c r="J29969"/>
      <c r="K29969"/>
      <c r="L29969"/>
      <c r="M29969"/>
      <c r="N29969"/>
      <c r="O29969" s="5"/>
      <c r="P29969"/>
      <c r="Q29969"/>
      <c r="R29969"/>
    </row>
    <row r="29970" spans="1:18" ht="15" x14ac:dyDescent="0.25">
      <c r="A29970"/>
      <c r="B29970"/>
      <c r="C29970" s="5"/>
      <c r="D29970"/>
      <c r="E29970"/>
      <c r="F29970"/>
      <c r="G29970"/>
      <c r="H29970"/>
      <c r="I29970" s="5"/>
      <c r="J29970"/>
      <c r="K29970"/>
      <c r="L29970"/>
      <c r="M29970"/>
      <c r="N29970"/>
      <c r="O29970" s="5"/>
      <c r="P29970"/>
      <c r="Q29970"/>
      <c r="R29970"/>
    </row>
    <row r="29971" spans="1:18" ht="15" x14ac:dyDescent="0.25">
      <c r="A29971"/>
      <c r="B29971"/>
      <c r="C29971" s="5"/>
      <c r="D29971"/>
      <c r="E29971"/>
      <c r="F29971"/>
      <c r="G29971"/>
      <c r="H29971"/>
      <c r="I29971" s="5"/>
      <c r="J29971"/>
      <c r="K29971"/>
      <c r="L29971"/>
      <c r="M29971"/>
      <c r="N29971"/>
      <c r="O29971" s="5"/>
      <c r="P29971"/>
      <c r="Q29971"/>
      <c r="R29971"/>
    </row>
    <row r="29972" spans="1:18" ht="15" x14ac:dyDescent="0.25">
      <c r="A29972"/>
      <c r="B29972"/>
      <c r="C29972" s="5"/>
      <c r="D29972"/>
      <c r="E29972"/>
      <c r="F29972"/>
      <c r="G29972"/>
      <c r="H29972"/>
      <c r="I29972" s="5"/>
      <c r="J29972"/>
      <c r="K29972"/>
      <c r="L29972"/>
      <c r="M29972"/>
      <c r="N29972"/>
      <c r="O29972" s="5"/>
      <c r="P29972"/>
      <c r="Q29972"/>
      <c r="R29972"/>
    </row>
    <row r="29973" spans="1:18" ht="15" x14ac:dyDescent="0.25">
      <c r="A29973"/>
      <c r="B29973"/>
      <c r="C29973" s="5"/>
      <c r="D29973"/>
      <c r="E29973"/>
      <c r="F29973"/>
      <c r="G29973"/>
      <c r="H29973"/>
      <c r="I29973" s="5"/>
      <c r="J29973"/>
      <c r="K29973"/>
      <c r="L29973"/>
      <c r="M29973"/>
      <c r="N29973"/>
      <c r="O29973" s="5"/>
      <c r="P29973"/>
      <c r="Q29973"/>
      <c r="R29973"/>
    </row>
    <row r="29974" spans="1:18" ht="15" x14ac:dyDescent="0.25">
      <c r="A29974"/>
      <c r="B29974"/>
      <c r="C29974" s="5"/>
      <c r="D29974"/>
      <c r="E29974"/>
      <c r="F29974"/>
      <c r="G29974"/>
      <c r="H29974"/>
      <c r="I29974" s="5"/>
      <c r="J29974"/>
      <c r="K29974"/>
      <c r="L29974"/>
      <c r="M29974"/>
      <c r="N29974"/>
      <c r="O29974" s="5"/>
      <c r="P29974"/>
      <c r="Q29974"/>
      <c r="R29974"/>
    </row>
    <row r="29975" spans="1:18" ht="15" x14ac:dyDescent="0.25">
      <c r="A29975"/>
      <c r="B29975"/>
      <c r="C29975" s="5"/>
      <c r="D29975"/>
      <c r="E29975"/>
      <c r="F29975"/>
      <c r="G29975"/>
      <c r="H29975"/>
      <c r="I29975" s="5"/>
      <c r="J29975"/>
      <c r="K29975"/>
      <c r="L29975"/>
      <c r="M29975"/>
      <c r="N29975"/>
      <c r="O29975" s="5"/>
      <c r="P29975"/>
      <c r="Q29975"/>
      <c r="R29975"/>
    </row>
    <row r="29976" spans="1:18" ht="15" x14ac:dyDescent="0.25">
      <c r="A29976"/>
      <c r="B29976"/>
      <c r="C29976" s="5"/>
      <c r="D29976"/>
      <c r="E29976"/>
      <c r="F29976"/>
      <c r="G29976"/>
      <c r="H29976"/>
      <c r="I29976" s="5"/>
      <c r="J29976"/>
      <c r="K29976"/>
      <c r="L29976"/>
      <c r="M29976"/>
      <c r="N29976"/>
      <c r="O29976" s="5"/>
      <c r="P29976"/>
      <c r="Q29976"/>
      <c r="R29976"/>
    </row>
    <row r="29977" spans="1:18" ht="15" x14ac:dyDescent="0.25">
      <c r="A29977"/>
      <c r="B29977"/>
      <c r="C29977" s="5"/>
      <c r="D29977"/>
      <c r="E29977"/>
      <c r="F29977"/>
      <c r="G29977"/>
      <c r="H29977"/>
      <c r="I29977" s="5"/>
      <c r="J29977"/>
      <c r="K29977"/>
      <c r="L29977"/>
      <c r="M29977"/>
      <c r="N29977"/>
      <c r="O29977" s="5"/>
      <c r="P29977"/>
      <c r="Q29977"/>
      <c r="R29977"/>
    </row>
    <row r="29978" spans="1:18" ht="15" x14ac:dyDescent="0.25">
      <c r="A29978"/>
      <c r="B29978"/>
      <c r="C29978" s="5"/>
      <c r="D29978"/>
      <c r="E29978"/>
      <c r="F29978"/>
      <c r="G29978"/>
      <c r="H29978"/>
      <c r="I29978" s="5"/>
      <c r="J29978"/>
      <c r="K29978"/>
      <c r="L29978"/>
      <c r="M29978"/>
      <c r="N29978"/>
      <c r="O29978" s="5"/>
      <c r="P29978"/>
      <c r="Q29978"/>
      <c r="R29978"/>
    </row>
    <row r="29979" spans="1:18" ht="15" x14ac:dyDescent="0.25">
      <c r="A29979"/>
      <c r="B29979"/>
      <c r="C29979" s="5"/>
      <c r="D29979"/>
      <c r="E29979"/>
      <c r="F29979"/>
      <c r="G29979"/>
      <c r="H29979"/>
      <c r="I29979" s="5"/>
      <c r="J29979"/>
      <c r="K29979"/>
      <c r="L29979"/>
      <c r="M29979"/>
      <c r="N29979"/>
      <c r="O29979" s="5"/>
      <c r="P29979"/>
      <c r="Q29979"/>
      <c r="R29979"/>
    </row>
    <row r="29980" spans="1:18" ht="15" x14ac:dyDescent="0.25">
      <c r="A29980"/>
      <c r="B29980"/>
      <c r="C29980" s="5"/>
      <c r="D29980"/>
      <c r="E29980"/>
      <c r="F29980"/>
      <c r="G29980"/>
      <c r="H29980"/>
      <c r="I29980" s="5"/>
      <c r="J29980"/>
      <c r="K29980"/>
      <c r="L29980"/>
      <c r="M29980"/>
      <c r="N29980"/>
      <c r="O29980" s="5"/>
      <c r="P29980"/>
      <c r="Q29980"/>
      <c r="R29980"/>
    </row>
    <row r="29981" spans="1:18" ht="15" x14ac:dyDescent="0.25">
      <c r="A29981"/>
      <c r="B29981"/>
      <c r="C29981" s="5"/>
      <c r="D29981"/>
      <c r="E29981"/>
      <c r="F29981"/>
      <c r="G29981"/>
      <c r="H29981"/>
      <c r="I29981" s="5"/>
      <c r="J29981"/>
      <c r="K29981"/>
      <c r="L29981"/>
      <c r="M29981"/>
      <c r="N29981"/>
      <c r="O29981" s="5"/>
      <c r="P29981"/>
      <c r="Q29981"/>
      <c r="R29981"/>
    </row>
    <row r="29982" spans="1:18" ht="15" x14ac:dyDescent="0.25">
      <c r="A29982"/>
      <c r="B29982"/>
      <c r="C29982" s="5"/>
      <c r="D29982"/>
      <c r="E29982"/>
      <c r="F29982"/>
      <c r="G29982"/>
      <c r="H29982"/>
      <c r="I29982" s="5"/>
      <c r="J29982"/>
      <c r="K29982"/>
      <c r="L29982"/>
      <c r="M29982"/>
      <c r="N29982"/>
      <c r="O29982" s="5"/>
      <c r="P29982"/>
      <c r="Q29982"/>
      <c r="R29982"/>
    </row>
    <row r="29983" spans="1:18" ht="15" x14ac:dyDescent="0.25">
      <c r="A29983"/>
      <c r="B29983"/>
      <c r="C29983" s="5"/>
      <c r="D29983"/>
      <c r="E29983"/>
      <c r="F29983"/>
      <c r="G29983"/>
      <c r="H29983"/>
      <c r="I29983" s="5"/>
      <c r="J29983"/>
      <c r="K29983"/>
      <c r="L29983"/>
      <c r="M29983"/>
      <c r="N29983"/>
      <c r="O29983" s="5"/>
      <c r="P29983"/>
      <c r="Q29983"/>
      <c r="R29983"/>
    </row>
    <row r="29984" spans="1:18" ht="15" x14ac:dyDescent="0.25">
      <c r="A29984"/>
      <c r="B29984"/>
      <c r="C29984" s="5"/>
      <c r="D29984"/>
      <c r="E29984"/>
      <c r="F29984"/>
      <c r="G29984"/>
      <c r="H29984"/>
      <c r="I29984" s="5"/>
      <c r="J29984"/>
      <c r="K29984"/>
      <c r="L29984"/>
      <c r="M29984"/>
      <c r="N29984"/>
      <c r="O29984" s="5"/>
      <c r="P29984"/>
      <c r="Q29984"/>
      <c r="R29984"/>
    </row>
    <row r="29985" spans="1:18" ht="15" x14ac:dyDescent="0.25">
      <c r="A29985"/>
      <c r="B29985"/>
      <c r="C29985" s="5"/>
      <c r="D29985"/>
      <c r="E29985"/>
      <c r="F29985"/>
      <c r="G29985"/>
      <c r="H29985"/>
      <c r="I29985" s="5"/>
      <c r="J29985"/>
      <c r="K29985"/>
      <c r="L29985"/>
      <c r="M29985"/>
      <c r="N29985"/>
      <c r="O29985" s="5"/>
      <c r="P29985"/>
      <c r="Q29985"/>
      <c r="R29985"/>
    </row>
    <row r="29986" spans="1:18" ht="15" x14ac:dyDescent="0.25">
      <c r="A29986"/>
      <c r="B29986"/>
      <c r="C29986" s="5"/>
      <c r="D29986"/>
      <c r="E29986"/>
      <c r="F29986"/>
      <c r="G29986"/>
      <c r="H29986"/>
      <c r="I29986" s="5"/>
      <c r="J29986"/>
      <c r="K29986"/>
      <c r="L29986"/>
      <c r="M29986"/>
      <c r="N29986"/>
      <c r="O29986" s="5"/>
      <c r="P29986"/>
      <c r="Q29986"/>
      <c r="R29986"/>
    </row>
    <row r="29987" spans="1:18" ht="15" x14ac:dyDescent="0.25">
      <c r="A29987"/>
      <c r="B29987"/>
      <c r="C29987" s="5"/>
      <c r="D29987"/>
      <c r="E29987"/>
      <c r="F29987"/>
      <c r="G29987"/>
      <c r="H29987"/>
      <c r="I29987" s="5"/>
      <c r="J29987"/>
      <c r="K29987"/>
      <c r="L29987"/>
      <c r="M29987"/>
      <c r="N29987"/>
      <c r="O29987" s="5"/>
      <c r="P29987"/>
      <c r="Q29987"/>
      <c r="R29987"/>
    </row>
    <row r="29988" spans="1:18" ht="15" x14ac:dyDescent="0.25">
      <c r="A29988"/>
      <c r="B29988"/>
      <c r="C29988" s="5"/>
      <c r="D29988"/>
      <c r="E29988"/>
      <c r="F29988"/>
      <c r="G29988"/>
      <c r="H29988"/>
      <c r="I29988" s="5"/>
      <c r="J29988"/>
      <c r="K29988"/>
      <c r="L29988"/>
      <c r="M29988"/>
      <c r="N29988"/>
      <c r="O29988" s="5"/>
      <c r="P29988"/>
      <c r="Q29988"/>
      <c r="R29988"/>
    </row>
    <row r="29989" spans="1:18" ht="15" x14ac:dyDescent="0.25">
      <c r="A29989"/>
      <c r="B29989"/>
      <c r="C29989" s="5"/>
      <c r="D29989"/>
      <c r="E29989"/>
      <c r="F29989"/>
      <c r="G29989"/>
      <c r="H29989"/>
      <c r="I29989" s="5"/>
      <c r="J29989"/>
      <c r="K29989"/>
      <c r="L29989"/>
      <c r="M29989"/>
      <c r="N29989"/>
      <c r="O29989" s="5"/>
      <c r="P29989"/>
      <c r="Q29989"/>
      <c r="R29989"/>
    </row>
    <row r="29990" spans="1:18" ht="15" x14ac:dyDescent="0.25">
      <c r="A29990"/>
      <c r="B29990"/>
      <c r="C29990" s="5"/>
      <c r="D29990"/>
      <c r="E29990"/>
      <c r="F29990"/>
      <c r="G29990"/>
      <c r="H29990"/>
      <c r="I29990" s="5"/>
      <c r="J29990"/>
      <c r="K29990"/>
      <c r="L29990"/>
      <c r="M29990"/>
      <c r="N29990"/>
      <c r="O29990" s="5"/>
      <c r="P29990"/>
      <c r="Q29990"/>
      <c r="R29990"/>
    </row>
    <row r="29991" spans="1:18" ht="15" x14ac:dyDescent="0.25">
      <c r="A29991"/>
      <c r="B29991"/>
      <c r="C29991" s="5"/>
      <c r="D29991"/>
      <c r="E29991"/>
      <c r="F29991"/>
      <c r="G29991"/>
      <c r="H29991"/>
      <c r="I29991" s="5"/>
      <c r="J29991"/>
      <c r="K29991"/>
      <c r="L29991"/>
      <c r="M29991"/>
      <c r="N29991"/>
      <c r="O29991" s="5"/>
      <c r="P29991"/>
      <c r="Q29991"/>
      <c r="R29991"/>
    </row>
    <row r="29992" spans="1:18" ht="15" x14ac:dyDescent="0.25">
      <c r="A29992"/>
      <c r="B29992"/>
      <c r="C29992" s="5"/>
      <c r="D29992"/>
      <c r="E29992"/>
      <c r="F29992"/>
      <c r="G29992"/>
      <c r="H29992"/>
      <c r="I29992" s="5"/>
      <c r="J29992"/>
      <c r="K29992"/>
      <c r="L29992"/>
      <c r="M29992"/>
      <c r="N29992"/>
      <c r="O29992" s="5"/>
      <c r="P29992"/>
      <c r="Q29992"/>
      <c r="R29992"/>
    </row>
    <row r="29993" spans="1:18" ht="15" x14ac:dyDescent="0.25">
      <c r="A29993"/>
      <c r="B29993"/>
      <c r="C29993" s="5"/>
      <c r="D29993"/>
      <c r="E29993"/>
      <c r="F29993"/>
      <c r="G29993"/>
      <c r="H29993"/>
      <c r="I29993" s="5"/>
      <c r="J29993"/>
      <c r="K29993"/>
      <c r="L29993"/>
      <c r="M29993"/>
      <c r="N29993"/>
      <c r="O29993" s="5"/>
      <c r="P29993"/>
      <c r="Q29993"/>
      <c r="R29993"/>
    </row>
    <row r="29994" spans="1:18" ht="15" x14ac:dyDescent="0.25">
      <c r="A29994"/>
      <c r="B29994"/>
      <c r="C29994" s="5"/>
      <c r="D29994"/>
      <c r="E29994"/>
      <c r="F29994"/>
      <c r="G29994"/>
      <c r="H29994"/>
      <c r="I29994" s="5"/>
      <c r="J29994"/>
      <c r="K29994"/>
      <c r="L29994"/>
      <c r="M29994"/>
      <c r="N29994"/>
      <c r="O29994" s="5"/>
      <c r="P29994"/>
      <c r="Q29994"/>
      <c r="R29994"/>
    </row>
    <row r="29995" spans="1:18" ht="15" x14ac:dyDescent="0.25">
      <c r="A29995"/>
      <c r="B29995"/>
      <c r="C29995" s="5"/>
      <c r="D29995"/>
      <c r="E29995"/>
      <c r="F29995"/>
      <c r="G29995"/>
      <c r="H29995"/>
      <c r="I29995" s="5"/>
      <c r="J29995"/>
      <c r="K29995"/>
      <c r="L29995"/>
      <c r="M29995"/>
      <c r="N29995"/>
      <c r="O29995" s="5"/>
      <c r="P29995"/>
      <c r="Q29995"/>
      <c r="R29995"/>
    </row>
    <row r="29996" spans="1:18" ht="15" x14ac:dyDescent="0.25">
      <c r="A29996"/>
      <c r="B29996"/>
      <c r="C29996" s="5"/>
      <c r="D29996"/>
      <c r="E29996"/>
      <c r="F29996"/>
      <c r="G29996"/>
      <c r="H29996"/>
      <c r="I29996" s="5"/>
      <c r="J29996"/>
      <c r="K29996"/>
      <c r="L29996"/>
      <c r="M29996"/>
      <c r="N29996"/>
      <c r="O29996" s="5"/>
      <c r="P29996"/>
      <c r="Q29996"/>
      <c r="R29996"/>
    </row>
    <row r="29997" spans="1:18" ht="15" x14ac:dyDescent="0.25">
      <c r="A29997"/>
      <c r="B29997"/>
      <c r="C29997" s="5"/>
      <c r="D29997"/>
      <c r="E29997"/>
      <c r="F29997"/>
      <c r="G29997"/>
      <c r="H29997"/>
      <c r="I29997" s="5"/>
      <c r="J29997"/>
      <c r="K29997"/>
      <c r="L29997"/>
      <c r="M29997"/>
      <c r="N29997"/>
      <c r="O29997" s="5"/>
      <c r="P29997"/>
      <c r="Q29997"/>
      <c r="R29997"/>
    </row>
    <row r="29998" spans="1:18" ht="15" x14ac:dyDescent="0.25">
      <c r="A29998"/>
      <c r="B29998"/>
      <c r="C29998" s="5"/>
      <c r="D29998"/>
      <c r="E29998"/>
      <c r="F29998"/>
      <c r="G29998"/>
      <c r="H29998"/>
      <c r="I29998" s="5"/>
      <c r="J29998"/>
      <c r="K29998"/>
      <c r="L29998"/>
      <c r="M29998"/>
      <c r="N29998"/>
      <c r="O29998" s="5"/>
      <c r="P29998"/>
      <c r="Q29998"/>
      <c r="R29998"/>
    </row>
    <row r="29999" spans="1:18" ht="15" x14ac:dyDescent="0.25">
      <c r="A29999"/>
      <c r="B29999"/>
      <c r="C29999" s="5"/>
      <c r="D29999"/>
      <c r="E29999"/>
      <c r="F29999"/>
      <c r="G29999"/>
      <c r="H29999"/>
      <c r="I29999" s="5"/>
      <c r="J29999"/>
      <c r="K29999"/>
      <c r="L29999"/>
      <c r="M29999"/>
      <c r="N29999"/>
      <c r="O29999" s="5"/>
      <c r="P29999"/>
      <c r="Q29999"/>
      <c r="R29999"/>
    </row>
    <row r="30000" spans="1:18" ht="15" x14ac:dyDescent="0.25">
      <c r="A30000"/>
      <c r="B30000"/>
      <c r="C30000" s="5"/>
      <c r="D30000"/>
      <c r="E30000"/>
      <c r="F30000"/>
      <c r="G30000"/>
      <c r="H30000"/>
      <c r="I30000" s="5"/>
      <c r="J30000"/>
      <c r="K30000"/>
      <c r="L30000"/>
      <c r="M30000"/>
      <c r="N30000"/>
      <c r="O30000" s="5"/>
      <c r="P30000"/>
      <c r="Q30000"/>
      <c r="R30000"/>
    </row>
    <row r="30001" spans="1:18" ht="15" x14ac:dyDescent="0.25">
      <c r="A30001"/>
      <c r="B30001"/>
      <c r="C30001" s="5"/>
      <c r="D30001"/>
      <c r="E30001"/>
      <c r="F30001"/>
      <c r="G30001"/>
      <c r="H30001"/>
      <c r="I30001" s="5"/>
      <c r="J30001"/>
      <c r="K30001"/>
      <c r="L30001"/>
      <c r="M30001"/>
      <c r="N30001"/>
      <c r="O30001" s="5"/>
      <c r="P30001"/>
      <c r="Q30001"/>
      <c r="R30001"/>
    </row>
    <row r="30002" spans="1:18" ht="15" x14ac:dyDescent="0.25">
      <c r="A30002"/>
      <c r="B30002"/>
      <c r="C30002" s="5"/>
      <c r="D30002"/>
      <c r="E30002"/>
      <c r="F30002"/>
      <c r="G30002"/>
      <c r="H30002"/>
      <c r="I30002" s="5"/>
      <c r="J30002"/>
      <c r="K30002"/>
      <c r="L30002"/>
      <c r="M30002"/>
      <c r="N30002"/>
      <c r="O30002" s="5"/>
      <c r="P30002"/>
      <c r="Q30002"/>
      <c r="R30002"/>
    </row>
    <row r="30003" spans="1:18" ht="15" x14ac:dyDescent="0.25">
      <c r="A30003"/>
      <c r="B30003"/>
      <c r="C30003" s="5"/>
      <c r="D30003"/>
      <c r="E30003"/>
      <c r="F30003"/>
      <c r="G30003"/>
      <c r="H30003"/>
      <c r="I30003" s="5"/>
      <c r="J30003"/>
      <c r="K30003"/>
      <c r="L30003"/>
      <c r="M30003"/>
      <c r="N30003"/>
      <c r="O30003" s="5"/>
      <c r="P30003"/>
      <c r="Q30003"/>
      <c r="R30003"/>
    </row>
    <row r="30004" spans="1:18" ht="15" x14ac:dyDescent="0.25">
      <c r="A30004"/>
      <c r="B30004"/>
      <c r="C30004" s="5"/>
      <c r="D30004"/>
      <c r="E30004"/>
      <c r="F30004"/>
      <c r="G30004"/>
      <c r="H30004"/>
      <c r="I30004" s="5"/>
      <c r="J30004"/>
      <c r="K30004"/>
      <c r="L30004"/>
      <c r="M30004"/>
      <c r="N30004"/>
      <c r="O30004" s="5"/>
      <c r="P30004"/>
      <c r="Q30004"/>
      <c r="R30004"/>
    </row>
    <row r="30005" spans="1:18" ht="15" x14ac:dyDescent="0.25">
      <c r="A30005"/>
      <c r="B30005"/>
      <c r="C30005" s="5"/>
      <c r="D30005"/>
      <c r="E30005"/>
      <c r="F30005"/>
      <c r="G30005"/>
      <c r="H30005"/>
      <c r="I30005" s="5"/>
      <c r="J30005"/>
      <c r="K30005"/>
      <c r="L30005"/>
      <c r="M30005"/>
      <c r="N30005"/>
      <c r="O30005" s="5"/>
      <c r="P30005"/>
      <c r="Q30005"/>
      <c r="R30005"/>
    </row>
    <row r="30006" spans="1:18" ht="15" x14ac:dyDescent="0.25">
      <c r="A30006"/>
      <c r="B30006"/>
      <c r="C30006" s="5"/>
      <c r="D30006"/>
      <c r="E30006"/>
      <c r="F30006"/>
      <c r="G30006"/>
      <c r="H30006"/>
      <c r="I30006" s="5"/>
      <c r="J30006"/>
      <c r="K30006"/>
      <c r="L30006"/>
      <c r="M30006"/>
      <c r="N30006"/>
      <c r="O30006" s="5"/>
      <c r="P30006"/>
      <c r="Q30006"/>
      <c r="R30006"/>
    </row>
    <row r="30007" spans="1:18" ht="15" x14ac:dyDescent="0.25">
      <c r="A30007"/>
      <c r="B30007"/>
      <c r="C30007" s="5"/>
      <c r="D30007"/>
      <c r="E30007"/>
      <c r="F30007"/>
      <c r="G30007"/>
      <c r="H30007"/>
      <c r="I30007" s="5"/>
      <c r="J30007"/>
      <c r="K30007"/>
      <c r="L30007"/>
      <c r="M30007"/>
      <c r="N30007"/>
      <c r="O30007" s="5"/>
      <c r="P30007"/>
      <c r="Q30007"/>
      <c r="R30007"/>
    </row>
    <row r="30008" spans="1:18" ht="15" x14ac:dyDescent="0.25">
      <c r="A30008"/>
      <c r="B30008"/>
      <c r="C30008" s="5"/>
      <c r="D30008"/>
      <c r="E30008"/>
      <c r="F30008"/>
      <c r="G30008"/>
      <c r="H30008"/>
      <c r="I30008" s="5"/>
      <c r="J30008"/>
      <c r="K30008"/>
      <c r="L30008"/>
      <c r="M30008"/>
      <c r="N30008"/>
      <c r="O30008" s="5"/>
      <c r="P30008"/>
      <c r="Q30008"/>
      <c r="R30008"/>
    </row>
    <row r="30009" spans="1:18" ht="15" x14ac:dyDescent="0.25">
      <c r="A30009"/>
      <c r="B30009"/>
      <c r="C30009" s="5"/>
      <c r="D30009"/>
      <c r="E30009"/>
      <c r="F30009"/>
      <c r="G30009"/>
      <c r="H30009"/>
      <c r="I30009" s="5"/>
      <c r="J30009"/>
      <c r="K30009"/>
      <c r="L30009"/>
      <c r="M30009"/>
      <c r="N30009"/>
      <c r="O30009" s="5"/>
      <c r="P30009"/>
      <c r="Q30009"/>
      <c r="R30009"/>
    </row>
    <row r="30010" spans="1:18" ht="15" x14ac:dyDescent="0.25">
      <c r="A30010"/>
      <c r="B30010"/>
      <c r="C30010" s="5"/>
      <c r="D30010"/>
      <c r="E30010"/>
      <c r="F30010"/>
      <c r="G30010"/>
      <c r="H30010"/>
      <c r="I30010" s="5"/>
      <c r="J30010"/>
      <c r="K30010"/>
      <c r="L30010"/>
      <c r="M30010"/>
      <c r="N30010"/>
      <c r="O30010" s="5"/>
      <c r="P30010"/>
      <c r="Q30010"/>
      <c r="R30010"/>
    </row>
    <row r="30011" spans="1:18" ht="15" x14ac:dyDescent="0.25">
      <c r="A30011"/>
      <c r="B30011"/>
      <c r="C30011" s="5"/>
      <c r="D30011"/>
      <c r="E30011"/>
      <c r="F30011"/>
      <c r="G30011"/>
      <c r="H30011"/>
      <c r="I30011" s="5"/>
      <c r="J30011"/>
      <c r="K30011"/>
      <c r="L30011"/>
      <c r="M30011"/>
      <c r="N30011"/>
      <c r="O30011" s="5"/>
      <c r="P30011"/>
      <c r="Q30011"/>
      <c r="R30011"/>
    </row>
    <row r="30012" spans="1:18" ht="15" x14ac:dyDescent="0.25">
      <c r="A30012"/>
      <c r="B30012"/>
      <c r="C30012" s="5"/>
      <c r="D30012"/>
      <c r="E30012"/>
      <c r="F30012"/>
      <c r="G30012"/>
      <c r="H30012"/>
      <c r="I30012" s="5"/>
      <c r="J30012"/>
      <c r="K30012"/>
      <c r="L30012"/>
      <c r="M30012"/>
      <c r="N30012"/>
      <c r="O30012" s="5"/>
      <c r="P30012"/>
      <c r="Q30012"/>
      <c r="R30012"/>
    </row>
    <row r="30013" spans="1:18" ht="15" x14ac:dyDescent="0.25">
      <c r="A30013"/>
      <c r="B30013"/>
      <c r="C30013" s="5"/>
      <c r="D30013"/>
      <c r="E30013"/>
      <c r="F30013"/>
      <c r="G30013"/>
      <c r="H30013"/>
      <c r="I30013" s="5"/>
      <c r="J30013"/>
      <c r="K30013"/>
      <c r="L30013"/>
      <c r="M30013"/>
      <c r="N30013"/>
      <c r="O30013" s="5"/>
      <c r="P30013"/>
      <c r="Q30013"/>
      <c r="R30013"/>
    </row>
    <row r="30014" spans="1:18" ht="15" x14ac:dyDescent="0.25">
      <c r="A30014"/>
      <c r="B30014"/>
      <c r="C30014" s="5"/>
      <c r="D30014"/>
      <c r="E30014"/>
      <c r="F30014"/>
      <c r="G30014"/>
      <c r="H30014"/>
      <c r="I30014" s="5"/>
      <c r="J30014"/>
      <c r="K30014"/>
      <c r="L30014"/>
      <c r="M30014"/>
      <c r="N30014"/>
      <c r="O30014" s="5"/>
      <c r="P30014"/>
      <c r="Q30014"/>
      <c r="R30014"/>
    </row>
    <row r="30015" spans="1:18" ht="15" x14ac:dyDescent="0.25">
      <c r="A30015"/>
      <c r="B30015"/>
      <c r="C30015" s="5"/>
      <c r="D30015"/>
      <c r="E30015"/>
      <c r="F30015"/>
      <c r="G30015"/>
      <c r="H30015"/>
      <c r="I30015" s="5"/>
      <c r="J30015"/>
      <c r="K30015"/>
      <c r="L30015"/>
      <c r="M30015"/>
      <c r="N30015"/>
      <c r="O30015" s="5"/>
      <c r="P30015"/>
      <c r="Q30015"/>
      <c r="R30015"/>
    </row>
    <row r="30016" spans="1:18" ht="15" x14ac:dyDescent="0.25">
      <c r="A30016"/>
      <c r="B30016"/>
      <c r="C30016" s="5"/>
      <c r="D30016"/>
      <c r="E30016"/>
      <c r="F30016"/>
      <c r="G30016"/>
      <c r="H30016"/>
      <c r="I30016" s="5"/>
      <c r="J30016"/>
      <c r="K30016"/>
      <c r="L30016"/>
      <c r="M30016"/>
      <c r="N30016"/>
      <c r="O30016" s="5"/>
      <c r="P30016"/>
      <c r="Q30016"/>
      <c r="R30016"/>
    </row>
    <row r="30017" spans="1:18" ht="15" x14ac:dyDescent="0.25">
      <c r="A30017"/>
      <c r="B30017"/>
      <c r="C30017" s="5"/>
      <c r="D30017"/>
      <c r="E30017"/>
      <c r="F30017"/>
      <c r="G30017"/>
      <c r="H30017"/>
      <c r="I30017" s="5"/>
      <c r="J30017"/>
      <c r="K30017"/>
      <c r="L30017"/>
      <c r="M30017"/>
      <c r="N30017"/>
      <c r="O30017" s="5"/>
      <c r="P30017"/>
      <c r="Q30017"/>
      <c r="R30017"/>
    </row>
    <row r="30018" spans="1:18" ht="15" x14ac:dyDescent="0.25">
      <c r="A30018"/>
      <c r="B30018"/>
      <c r="C30018" s="5"/>
      <c r="D30018"/>
      <c r="E30018"/>
      <c r="F30018"/>
      <c r="G30018"/>
      <c r="H30018"/>
      <c r="I30018" s="5"/>
      <c r="J30018"/>
      <c r="K30018"/>
      <c r="L30018"/>
      <c r="M30018"/>
      <c r="N30018"/>
      <c r="O30018" s="5"/>
      <c r="P30018"/>
      <c r="Q30018"/>
      <c r="R30018"/>
    </row>
    <row r="30019" spans="1:18" ht="15" x14ac:dyDescent="0.25">
      <c r="A30019"/>
      <c r="B30019"/>
      <c r="C30019" s="5"/>
      <c r="D30019"/>
      <c r="E30019"/>
      <c r="F30019"/>
      <c r="G30019"/>
      <c r="H30019"/>
      <c r="I30019" s="5"/>
      <c r="J30019"/>
      <c r="K30019"/>
      <c r="L30019"/>
      <c r="M30019"/>
      <c r="N30019"/>
      <c r="O30019" s="5"/>
      <c r="P30019"/>
      <c r="Q30019"/>
      <c r="R30019"/>
    </row>
    <row r="30020" spans="1:18" ht="15" x14ac:dyDescent="0.25">
      <c r="A30020"/>
      <c r="B30020"/>
      <c r="C30020" s="5"/>
      <c r="D30020"/>
      <c r="E30020"/>
      <c r="F30020"/>
      <c r="G30020"/>
      <c r="H30020"/>
      <c r="I30020" s="5"/>
      <c r="J30020"/>
      <c r="K30020"/>
      <c r="L30020"/>
      <c r="M30020"/>
      <c r="N30020"/>
      <c r="O30020" s="5"/>
      <c r="P30020"/>
      <c r="Q30020"/>
      <c r="R30020"/>
    </row>
    <row r="30021" spans="1:18" ht="15" x14ac:dyDescent="0.25">
      <c r="A30021"/>
      <c r="B30021"/>
      <c r="C30021" s="5"/>
      <c r="D30021"/>
      <c r="E30021"/>
      <c r="F30021"/>
      <c r="G30021"/>
      <c r="H30021"/>
      <c r="I30021" s="5"/>
      <c r="J30021"/>
      <c r="K30021"/>
      <c r="L30021"/>
      <c r="M30021"/>
      <c r="N30021"/>
      <c r="O30021" s="5"/>
      <c r="P30021"/>
      <c r="Q30021"/>
      <c r="R30021"/>
    </row>
    <row r="30022" spans="1:18" ht="15" x14ac:dyDescent="0.25">
      <c r="A30022"/>
      <c r="B30022"/>
      <c r="C30022" s="5"/>
      <c r="D30022"/>
      <c r="E30022"/>
      <c r="F30022"/>
      <c r="G30022"/>
      <c r="H30022"/>
      <c r="I30022" s="5"/>
      <c r="J30022"/>
      <c r="K30022"/>
      <c r="L30022"/>
      <c r="M30022"/>
      <c r="N30022"/>
      <c r="O30022" s="5"/>
      <c r="P30022"/>
      <c r="Q30022"/>
      <c r="R30022"/>
    </row>
    <row r="30023" spans="1:18" ht="15" x14ac:dyDescent="0.25">
      <c r="A30023"/>
      <c r="B30023"/>
      <c r="C30023" s="5"/>
      <c r="D30023"/>
      <c r="E30023"/>
      <c r="F30023"/>
      <c r="G30023"/>
      <c r="H30023"/>
      <c r="I30023" s="5"/>
      <c r="J30023"/>
      <c r="K30023"/>
      <c r="L30023"/>
      <c r="M30023"/>
      <c r="N30023"/>
      <c r="O30023" s="5"/>
      <c r="P30023"/>
      <c r="Q30023"/>
      <c r="R30023"/>
    </row>
    <row r="30024" spans="1:18" ht="15" x14ac:dyDescent="0.25">
      <c r="A30024"/>
      <c r="B30024"/>
      <c r="C30024" s="5"/>
      <c r="D30024"/>
      <c r="E30024"/>
      <c r="F30024"/>
      <c r="G30024"/>
      <c r="H30024"/>
      <c r="I30024" s="5"/>
      <c r="J30024"/>
      <c r="K30024"/>
      <c r="L30024"/>
      <c r="M30024"/>
      <c r="N30024"/>
      <c r="O30024" s="5"/>
      <c r="P30024"/>
      <c r="Q30024"/>
      <c r="R30024"/>
    </row>
    <row r="30025" spans="1:18" ht="15" x14ac:dyDescent="0.25">
      <c r="A30025"/>
      <c r="B30025"/>
      <c r="C30025" s="5"/>
      <c r="D30025"/>
      <c r="E30025"/>
      <c r="F30025"/>
      <c r="G30025"/>
      <c r="H30025"/>
      <c r="I30025" s="5"/>
      <c r="J30025"/>
      <c r="K30025"/>
      <c r="L30025"/>
      <c r="M30025"/>
      <c r="N30025"/>
      <c r="O30025" s="5"/>
      <c r="P30025"/>
      <c r="Q30025"/>
      <c r="R30025"/>
    </row>
    <row r="30026" spans="1:18" ht="15" x14ac:dyDescent="0.25">
      <c r="A30026"/>
      <c r="B30026"/>
      <c r="C30026" s="5"/>
      <c r="D30026"/>
      <c r="E30026"/>
      <c r="F30026"/>
      <c r="G30026"/>
      <c r="H30026"/>
      <c r="I30026" s="5"/>
      <c r="J30026"/>
      <c r="K30026"/>
      <c r="L30026"/>
      <c r="M30026"/>
      <c r="N30026"/>
      <c r="O30026" s="5"/>
      <c r="P30026"/>
      <c r="Q30026"/>
      <c r="R30026"/>
    </row>
    <row r="30027" spans="1:18" ht="15" x14ac:dyDescent="0.25">
      <c r="A30027"/>
      <c r="B30027"/>
      <c r="C30027" s="5"/>
      <c r="D30027"/>
      <c r="E30027"/>
      <c r="F30027"/>
      <c r="G30027"/>
      <c r="H30027"/>
      <c r="I30027" s="5"/>
      <c r="J30027"/>
      <c r="K30027"/>
      <c r="L30027"/>
      <c r="M30027"/>
      <c r="N30027"/>
      <c r="O30027" s="5"/>
      <c r="P30027"/>
      <c r="Q30027"/>
      <c r="R30027"/>
    </row>
    <row r="30028" spans="1:18" ht="15" x14ac:dyDescent="0.25">
      <c r="A30028"/>
      <c r="B30028"/>
      <c r="C30028" s="5"/>
      <c r="D30028"/>
      <c r="E30028"/>
      <c r="F30028"/>
      <c r="G30028"/>
      <c r="H30028"/>
      <c r="I30028" s="5"/>
      <c r="J30028"/>
      <c r="K30028"/>
      <c r="L30028"/>
      <c r="M30028"/>
      <c r="N30028"/>
      <c r="O30028" s="5"/>
      <c r="P30028"/>
      <c r="Q30028"/>
      <c r="R30028"/>
    </row>
    <row r="30029" spans="1:18" ht="15" x14ac:dyDescent="0.25">
      <c r="A30029"/>
      <c r="B30029"/>
      <c r="C30029" s="5"/>
      <c r="D30029"/>
      <c r="E30029"/>
      <c r="F30029"/>
      <c r="G30029"/>
      <c r="H30029"/>
      <c r="I30029" s="5"/>
      <c r="J30029"/>
      <c r="K30029"/>
      <c r="L30029"/>
      <c r="M30029"/>
      <c r="N30029"/>
      <c r="O30029" s="5"/>
      <c r="P30029"/>
      <c r="Q30029"/>
      <c r="R30029"/>
    </row>
    <row r="30030" spans="1:18" ht="15" x14ac:dyDescent="0.25">
      <c r="A30030"/>
      <c r="B30030"/>
      <c r="C30030" s="5"/>
      <c r="D30030"/>
      <c r="E30030"/>
      <c r="F30030"/>
      <c r="G30030"/>
      <c r="H30030"/>
      <c r="I30030" s="5"/>
      <c r="J30030"/>
      <c r="K30030"/>
      <c r="L30030"/>
      <c r="M30030"/>
      <c r="N30030"/>
      <c r="O30030" s="5"/>
      <c r="P30030"/>
      <c r="Q30030"/>
      <c r="R30030"/>
    </row>
    <row r="30031" spans="1:18" ht="15" x14ac:dyDescent="0.25">
      <c r="A30031"/>
      <c r="B30031"/>
      <c r="C30031" s="5"/>
      <c r="D30031"/>
      <c r="E30031"/>
      <c r="F30031"/>
      <c r="G30031"/>
      <c r="H30031"/>
      <c r="I30031" s="5"/>
      <c r="J30031"/>
      <c r="K30031"/>
      <c r="L30031"/>
      <c r="M30031"/>
      <c r="N30031"/>
      <c r="O30031" s="5"/>
      <c r="P30031"/>
      <c r="Q30031"/>
      <c r="R30031"/>
    </row>
    <row r="30032" spans="1:18" ht="15" x14ac:dyDescent="0.25">
      <c r="A30032"/>
      <c r="B30032"/>
      <c r="C30032" s="5"/>
      <c r="D30032"/>
      <c r="E30032"/>
      <c r="F30032"/>
      <c r="G30032"/>
      <c r="H30032"/>
      <c r="I30032" s="5"/>
      <c r="J30032"/>
      <c r="K30032"/>
      <c r="L30032"/>
      <c r="M30032"/>
      <c r="N30032"/>
      <c r="O30032" s="5"/>
      <c r="P30032"/>
      <c r="Q30032"/>
      <c r="R30032"/>
    </row>
    <row r="30033" spans="1:18" ht="15" x14ac:dyDescent="0.25">
      <c r="A30033"/>
      <c r="B30033"/>
      <c r="C30033" s="5"/>
      <c r="D30033"/>
      <c r="E30033"/>
      <c r="F30033"/>
      <c r="G30033"/>
      <c r="H30033"/>
      <c r="I30033" s="5"/>
      <c r="J30033"/>
      <c r="K30033"/>
      <c r="L30033"/>
      <c r="M30033"/>
      <c r="N30033"/>
      <c r="O30033" s="5"/>
      <c r="P30033"/>
      <c r="Q30033"/>
      <c r="R30033"/>
    </row>
    <row r="30034" spans="1:18" ht="15" x14ac:dyDescent="0.25">
      <c r="A30034"/>
      <c r="B30034"/>
      <c r="C30034" s="5"/>
      <c r="D30034"/>
      <c r="E30034"/>
      <c r="F30034"/>
      <c r="G30034"/>
      <c r="H30034"/>
      <c r="I30034" s="5"/>
      <c r="J30034"/>
      <c r="K30034"/>
      <c r="L30034"/>
      <c r="M30034"/>
      <c r="N30034"/>
      <c r="O30034" s="5"/>
      <c r="P30034"/>
      <c r="Q30034"/>
      <c r="R30034"/>
    </row>
    <row r="30035" spans="1:18" ht="15" x14ac:dyDescent="0.25">
      <c r="A30035"/>
      <c r="B30035"/>
      <c r="C30035" s="5"/>
      <c r="D30035"/>
      <c r="E30035"/>
      <c r="F30035"/>
      <c r="G30035"/>
      <c r="H30035"/>
      <c r="I30035" s="5"/>
      <c r="J30035"/>
      <c r="K30035"/>
      <c r="L30035"/>
      <c r="M30035"/>
      <c r="N30035"/>
      <c r="O30035" s="5"/>
      <c r="P30035"/>
      <c r="Q30035"/>
      <c r="R30035"/>
    </row>
    <row r="30036" spans="1:18" ht="15" x14ac:dyDescent="0.25">
      <c r="A30036"/>
      <c r="B30036"/>
      <c r="C30036" s="5"/>
      <c r="D30036"/>
      <c r="E30036"/>
      <c r="F30036"/>
      <c r="G30036"/>
      <c r="H30036"/>
      <c r="I30036" s="5"/>
      <c r="J30036"/>
      <c r="K30036"/>
      <c r="L30036"/>
      <c r="M30036"/>
      <c r="N30036"/>
      <c r="O30036" s="5"/>
      <c r="P30036"/>
      <c r="Q30036"/>
      <c r="R30036"/>
    </row>
    <row r="30037" spans="1:18" ht="15" x14ac:dyDescent="0.25">
      <c r="A30037"/>
      <c r="B30037"/>
      <c r="C30037" s="5"/>
      <c r="D30037"/>
      <c r="E30037"/>
      <c r="F30037"/>
      <c r="G30037"/>
      <c r="H30037"/>
      <c r="I30037" s="5"/>
      <c r="J30037"/>
      <c r="K30037"/>
      <c r="L30037"/>
      <c r="M30037"/>
      <c r="N30037"/>
      <c r="O30037" s="5"/>
      <c r="P30037"/>
      <c r="Q30037"/>
      <c r="R30037"/>
    </row>
    <row r="30038" spans="1:18" ht="15" x14ac:dyDescent="0.25">
      <c r="A30038"/>
      <c r="B30038"/>
      <c r="C30038" s="5"/>
      <c r="D30038"/>
      <c r="E30038"/>
      <c r="F30038"/>
      <c r="G30038"/>
      <c r="H30038"/>
      <c r="I30038" s="5"/>
      <c r="J30038"/>
      <c r="K30038"/>
      <c r="L30038"/>
      <c r="M30038"/>
      <c r="N30038"/>
      <c r="O30038" s="5"/>
      <c r="P30038"/>
      <c r="Q30038"/>
      <c r="R30038"/>
    </row>
    <row r="30039" spans="1:18" ht="15" x14ac:dyDescent="0.25">
      <c r="A30039"/>
      <c r="B30039"/>
      <c r="C30039" s="5"/>
      <c r="D30039"/>
      <c r="E30039"/>
      <c r="F30039"/>
      <c r="G30039"/>
      <c r="H30039"/>
      <c r="I30039" s="5"/>
      <c r="J30039"/>
      <c r="K30039"/>
      <c r="L30039"/>
      <c r="M30039"/>
      <c r="N30039"/>
      <c r="O30039" s="5"/>
      <c r="P30039"/>
      <c r="Q30039"/>
      <c r="R30039"/>
    </row>
    <row r="30040" spans="1:18" ht="15" x14ac:dyDescent="0.25">
      <c r="A30040"/>
      <c r="B30040"/>
      <c r="C30040" s="5"/>
      <c r="D30040"/>
      <c r="E30040"/>
      <c r="F30040"/>
      <c r="G30040"/>
      <c r="H30040"/>
      <c r="I30040" s="5"/>
      <c r="J30040"/>
      <c r="K30040"/>
      <c r="L30040"/>
      <c r="M30040"/>
      <c r="N30040"/>
      <c r="O30040" s="5"/>
      <c r="P30040"/>
      <c r="Q30040"/>
      <c r="R30040"/>
    </row>
    <row r="30041" spans="1:18" ht="15" x14ac:dyDescent="0.25">
      <c r="A30041"/>
      <c r="B30041"/>
      <c r="C30041" s="5"/>
      <c r="D30041"/>
      <c r="E30041"/>
      <c r="F30041"/>
      <c r="G30041"/>
      <c r="H30041"/>
      <c r="I30041" s="5"/>
      <c r="J30041"/>
      <c r="K30041"/>
      <c r="L30041"/>
      <c r="M30041"/>
      <c r="N30041"/>
      <c r="O30041" s="5"/>
      <c r="P30041"/>
      <c r="Q30041"/>
      <c r="R30041"/>
    </row>
    <row r="30042" spans="1:18" ht="15" x14ac:dyDescent="0.25">
      <c r="A30042"/>
      <c r="B30042"/>
      <c r="C30042" s="5"/>
      <c r="D30042"/>
      <c r="E30042"/>
      <c r="F30042"/>
      <c r="G30042"/>
      <c r="H30042"/>
      <c r="I30042" s="5"/>
      <c r="J30042"/>
      <c r="K30042"/>
      <c r="L30042"/>
      <c r="M30042"/>
      <c r="N30042"/>
      <c r="O30042" s="5"/>
      <c r="P30042"/>
      <c r="Q30042"/>
      <c r="R30042"/>
    </row>
    <row r="30043" spans="1:18" ht="15" x14ac:dyDescent="0.25">
      <c r="A30043"/>
      <c r="B30043"/>
      <c r="C30043" s="5"/>
      <c r="D30043"/>
      <c r="E30043"/>
      <c r="F30043"/>
      <c r="G30043"/>
      <c r="H30043"/>
      <c r="I30043" s="5"/>
      <c r="J30043"/>
      <c r="K30043"/>
      <c r="L30043"/>
      <c r="M30043"/>
      <c r="N30043"/>
      <c r="O30043" s="5"/>
      <c r="P30043"/>
      <c r="Q30043"/>
      <c r="R30043"/>
    </row>
    <row r="30044" spans="1:18" ht="15" x14ac:dyDescent="0.25">
      <c r="A30044"/>
      <c r="B30044"/>
      <c r="C30044" s="5"/>
      <c r="D30044"/>
      <c r="E30044"/>
      <c r="F30044"/>
      <c r="G30044"/>
      <c r="H30044"/>
      <c r="I30044" s="5"/>
      <c r="J30044"/>
      <c r="K30044"/>
      <c r="L30044"/>
      <c r="M30044"/>
      <c r="N30044"/>
      <c r="O30044" s="5"/>
      <c r="P30044"/>
      <c r="Q30044"/>
      <c r="R30044"/>
    </row>
    <row r="30045" spans="1:18" ht="15" x14ac:dyDescent="0.25">
      <c r="A30045"/>
      <c r="B30045"/>
      <c r="C30045" s="5"/>
      <c r="D30045"/>
      <c r="E30045"/>
      <c r="F30045"/>
      <c r="G30045"/>
      <c r="H30045"/>
      <c r="I30045" s="5"/>
      <c r="J30045"/>
      <c r="K30045"/>
      <c r="L30045"/>
      <c r="M30045"/>
      <c r="N30045"/>
      <c r="O30045" s="5"/>
      <c r="P30045"/>
      <c r="Q30045"/>
      <c r="R30045"/>
    </row>
    <row r="30046" spans="1:18" ht="15" x14ac:dyDescent="0.25">
      <c r="A30046"/>
      <c r="B30046"/>
      <c r="C30046" s="5"/>
      <c r="D30046"/>
      <c r="E30046"/>
      <c r="F30046"/>
      <c r="G30046"/>
      <c r="H30046"/>
      <c r="I30046" s="5"/>
      <c r="J30046"/>
      <c r="K30046"/>
      <c r="L30046"/>
      <c r="M30046"/>
      <c r="N30046"/>
      <c r="O30046" s="5"/>
      <c r="P30046"/>
      <c r="Q30046"/>
      <c r="R30046"/>
    </row>
    <row r="30047" spans="1:18" ht="15" x14ac:dyDescent="0.25">
      <c r="A30047"/>
      <c r="B30047"/>
      <c r="C30047" s="5"/>
      <c r="D30047"/>
      <c r="E30047"/>
      <c r="F30047"/>
      <c r="G30047"/>
      <c r="H30047"/>
      <c r="I30047" s="5"/>
      <c r="J30047"/>
      <c r="K30047"/>
      <c r="L30047"/>
      <c r="M30047"/>
      <c r="N30047"/>
      <c r="O30047" s="5"/>
      <c r="P30047"/>
      <c r="Q30047"/>
      <c r="R30047"/>
    </row>
    <row r="30048" spans="1:18" ht="15" x14ac:dyDescent="0.25">
      <c r="A30048"/>
      <c r="B30048"/>
      <c r="C30048" s="5"/>
      <c r="D30048"/>
      <c r="E30048"/>
      <c r="F30048"/>
      <c r="G30048"/>
      <c r="H30048"/>
      <c r="I30048" s="5"/>
      <c r="J30048"/>
      <c r="K30048"/>
      <c r="L30048"/>
      <c r="M30048"/>
      <c r="N30048"/>
      <c r="O30048" s="5"/>
      <c r="P30048"/>
      <c r="Q30048"/>
      <c r="R30048"/>
    </row>
    <row r="30049" spans="1:18" ht="15" x14ac:dyDescent="0.25">
      <c r="A30049"/>
      <c r="B30049"/>
      <c r="C30049" s="5"/>
      <c r="D30049"/>
      <c r="E30049"/>
      <c r="F30049"/>
      <c r="G30049"/>
      <c r="H30049"/>
      <c r="I30049" s="5"/>
      <c r="J30049"/>
      <c r="K30049"/>
      <c r="L30049"/>
      <c r="M30049"/>
      <c r="N30049"/>
      <c r="O30049" s="5"/>
      <c r="P30049"/>
      <c r="Q30049"/>
      <c r="R30049"/>
    </row>
    <row r="30050" spans="1:18" ht="15" x14ac:dyDescent="0.25">
      <c r="A30050"/>
      <c r="B30050"/>
      <c r="C30050" s="5"/>
      <c r="D30050"/>
      <c r="E30050"/>
      <c r="F30050"/>
      <c r="G30050"/>
      <c r="H30050"/>
      <c r="I30050" s="5"/>
      <c r="J30050"/>
      <c r="K30050"/>
      <c r="L30050"/>
      <c r="M30050"/>
      <c r="N30050"/>
      <c r="O30050" s="5"/>
      <c r="P30050"/>
      <c r="Q30050"/>
      <c r="R30050"/>
    </row>
    <row r="30051" spans="1:18" ht="15" x14ac:dyDescent="0.25">
      <c r="A30051"/>
      <c r="B30051"/>
      <c r="C30051" s="5"/>
      <c r="D30051"/>
      <c r="E30051"/>
      <c r="F30051"/>
      <c r="G30051"/>
      <c r="H30051"/>
      <c r="I30051" s="5"/>
      <c r="J30051"/>
      <c r="K30051"/>
      <c r="L30051"/>
      <c r="M30051"/>
      <c r="N30051"/>
      <c r="O30051" s="5"/>
      <c r="P30051"/>
      <c r="Q30051"/>
      <c r="R30051"/>
    </row>
    <row r="30052" spans="1:18" ht="15" x14ac:dyDescent="0.25">
      <c r="A30052"/>
      <c r="B30052"/>
      <c r="C30052" s="5"/>
      <c r="D30052"/>
      <c r="E30052"/>
      <c r="F30052"/>
      <c r="G30052"/>
      <c r="H30052"/>
      <c r="I30052" s="5"/>
      <c r="J30052"/>
      <c r="K30052"/>
      <c r="L30052"/>
      <c r="M30052"/>
      <c r="N30052"/>
      <c r="O30052" s="5"/>
      <c r="P30052"/>
      <c r="Q30052"/>
      <c r="R30052"/>
    </row>
    <row r="30053" spans="1:18" ht="15" x14ac:dyDescent="0.25">
      <c r="A30053"/>
      <c r="B30053"/>
      <c r="C30053" s="5"/>
      <c r="D30053"/>
      <c r="E30053"/>
      <c r="F30053"/>
      <c r="G30053"/>
      <c r="H30053"/>
      <c r="I30053" s="5"/>
      <c r="J30053"/>
      <c r="K30053"/>
      <c r="L30053"/>
      <c r="M30053"/>
      <c r="N30053"/>
      <c r="O30053" s="5"/>
      <c r="P30053"/>
      <c r="Q30053"/>
      <c r="R30053"/>
    </row>
    <row r="30054" spans="1:18" ht="15" x14ac:dyDescent="0.25">
      <c r="A30054"/>
      <c r="B30054"/>
      <c r="C30054" s="5"/>
      <c r="D30054"/>
      <c r="E30054"/>
      <c r="F30054"/>
      <c r="G30054"/>
      <c r="H30054"/>
      <c r="I30054" s="5"/>
      <c r="J30054"/>
      <c r="K30054"/>
      <c r="L30054"/>
      <c r="M30054"/>
      <c r="N30054"/>
      <c r="O30054" s="5"/>
      <c r="P30054"/>
      <c r="Q30054"/>
      <c r="R30054"/>
    </row>
    <row r="30055" spans="1:18" ht="15" x14ac:dyDescent="0.25">
      <c r="A30055"/>
      <c r="B30055"/>
      <c r="C30055" s="5"/>
      <c r="D30055"/>
      <c r="E30055"/>
      <c r="F30055"/>
      <c r="G30055"/>
      <c r="H30055"/>
      <c r="I30055" s="5"/>
      <c r="J30055"/>
      <c r="K30055"/>
      <c r="L30055"/>
      <c r="M30055"/>
      <c r="N30055"/>
      <c r="O30055" s="5"/>
      <c r="P30055"/>
      <c r="Q30055"/>
      <c r="R30055"/>
    </row>
    <row r="30056" spans="1:18" ht="15" x14ac:dyDescent="0.25">
      <c r="A30056"/>
      <c r="B30056"/>
      <c r="C30056" s="5"/>
      <c r="D30056"/>
      <c r="E30056"/>
      <c r="F30056"/>
      <c r="G30056"/>
      <c r="H30056"/>
      <c r="I30056" s="5"/>
      <c r="J30056"/>
      <c r="K30056"/>
      <c r="L30056"/>
      <c r="M30056"/>
      <c r="N30056"/>
      <c r="O30056" s="5"/>
      <c r="P30056"/>
      <c r="Q30056"/>
      <c r="R30056"/>
    </row>
    <row r="30057" spans="1:18" ht="15" x14ac:dyDescent="0.25">
      <c r="A30057"/>
      <c r="B30057"/>
      <c r="C30057" s="5"/>
      <c r="D30057"/>
      <c r="E30057"/>
      <c r="F30057"/>
      <c r="G30057"/>
      <c r="H30057"/>
      <c r="I30057" s="5"/>
      <c r="J30057"/>
      <c r="K30057"/>
      <c r="L30057"/>
      <c r="M30057"/>
      <c r="N30057"/>
      <c r="O30057" s="5"/>
      <c r="P30057"/>
      <c r="Q30057"/>
      <c r="R30057"/>
    </row>
    <row r="30058" spans="1:18" ht="15" x14ac:dyDescent="0.25">
      <c r="A30058"/>
      <c r="B30058"/>
      <c r="C30058" s="5"/>
      <c r="D30058"/>
      <c r="E30058"/>
      <c r="F30058"/>
      <c r="G30058"/>
      <c r="H30058"/>
      <c r="I30058" s="5"/>
      <c r="J30058"/>
      <c r="K30058"/>
      <c r="L30058"/>
      <c r="M30058"/>
      <c r="N30058"/>
      <c r="O30058" s="5"/>
      <c r="P30058"/>
      <c r="Q30058"/>
      <c r="R30058"/>
    </row>
    <row r="30059" spans="1:18" ht="15" x14ac:dyDescent="0.25">
      <c r="A30059"/>
      <c r="B30059"/>
      <c r="C30059" s="5"/>
      <c r="D30059"/>
      <c r="E30059"/>
      <c r="F30059"/>
      <c r="G30059"/>
      <c r="H30059"/>
      <c r="I30059" s="5"/>
      <c r="J30059"/>
      <c r="K30059"/>
      <c r="L30059"/>
      <c r="M30059"/>
      <c r="N30059"/>
      <c r="O30059" s="5"/>
      <c r="P30059"/>
      <c r="Q30059"/>
      <c r="R30059"/>
    </row>
    <row r="30060" spans="1:18" ht="15" x14ac:dyDescent="0.25">
      <c r="A30060"/>
      <c r="B30060"/>
      <c r="C30060" s="5"/>
      <c r="D30060"/>
      <c r="E30060"/>
      <c r="F30060"/>
      <c r="G30060"/>
      <c r="H30060"/>
      <c r="I30060" s="5"/>
      <c r="J30060"/>
      <c r="K30060"/>
      <c r="L30060"/>
      <c r="M30060"/>
      <c r="N30060"/>
      <c r="O30060" s="5"/>
      <c r="P30060"/>
      <c r="Q30060"/>
      <c r="R30060"/>
    </row>
    <row r="30061" spans="1:18" ht="15" x14ac:dyDescent="0.25">
      <c r="A30061"/>
      <c r="B30061"/>
      <c r="C30061" s="5"/>
      <c r="D30061"/>
      <c r="E30061"/>
      <c r="F30061"/>
      <c r="G30061"/>
      <c r="H30061"/>
      <c r="I30061" s="5"/>
      <c r="J30061"/>
      <c r="K30061"/>
      <c r="L30061"/>
      <c r="M30061"/>
      <c r="N30061"/>
      <c r="O30061" s="5"/>
      <c r="P30061"/>
      <c r="Q30061"/>
      <c r="R30061"/>
    </row>
    <row r="30062" spans="1:18" ht="15" x14ac:dyDescent="0.25">
      <c r="A30062"/>
      <c r="B30062"/>
      <c r="C30062" s="5"/>
      <c r="D30062"/>
      <c r="E30062"/>
      <c r="F30062"/>
      <c r="G30062"/>
      <c r="H30062"/>
      <c r="I30062" s="5"/>
      <c r="J30062"/>
      <c r="K30062"/>
      <c r="L30062"/>
      <c r="M30062"/>
      <c r="N30062"/>
      <c r="O30062" s="5"/>
      <c r="P30062"/>
      <c r="Q30062"/>
      <c r="R30062"/>
    </row>
    <row r="30063" spans="1:18" ht="15" x14ac:dyDescent="0.25">
      <c r="A30063"/>
      <c r="B30063"/>
      <c r="C30063" s="5"/>
      <c r="D30063"/>
      <c r="E30063"/>
      <c r="F30063"/>
      <c r="G30063"/>
      <c r="H30063"/>
      <c r="I30063" s="5"/>
      <c r="J30063"/>
      <c r="K30063"/>
      <c r="L30063"/>
      <c r="M30063"/>
      <c r="N30063"/>
      <c r="O30063" s="5"/>
      <c r="P30063"/>
      <c r="Q30063"/>
      <c r="R30063"/>
    </row>
    <row r="30064" spans="1:18" ht="15" x14ac:dyDescent="0.25">
      <c r="A30064"/>
      <c r="B30064"/>
      <c r="C30064" s="5"/>
      <c r="D30064"/>
      <c r="E30064"/>
      <c r="F30064"/>
      <c r="G30064"/>
      <c r="H30064"/>
      <c r="I30064" s="5"/>
      <c r="J30064"/>
      <c r="K30064"/>
      <c r="L30064"/>
      <c r="M30064"/>
      <c r="N30064"/>
      <c r="O30064" s="5"/>
      <c r="P30064"/>
      <c r="Q30064"/>
      <c r="R30064"/>
    </row>
    <row r="30065" spans="1:18" ht="15" x14ac:dyDescent="0.25">
      <c r="A30065"/>
      <c r="B30065"/>
      <c r="C30065" s="5"/>
      <c r="D30065"/>
      <c r="E30065"/>
      <c r="F30065"/>
      <c r="G30065"/>
      <c r="H30065"/>
      <c r="I30065" s="5"/>
      <c r="J30065"/>
      <c r="K30065"/>
      <c r="L30065"/>
      <c r="M30065"/>
      <c r="N30065"/>
      <c r="O30065" s="5"/>
      <c r="P30065"/>
      <c r="Q30065"/>
      <c r="R30065"/>
    </row>
    <row r="30066" spans="1:18" ht="15" x14ac:dyDescent="0.25">
      <c r="A30066"/>
      <c r="B30066"/>
      <c r="C30066" s="5"/>
      <c r="D30066"/>
      <c r="E30066"/>
      <c r="F30066"/>
      <c r="G30066"/>
      <c r="H30066"/>
      <c r="I30066" s="5"/>
      <c r="J30066"/>
      <c r="K30066"/>
      <c r="L30066"/>
      <c r="M30066"/>
      <c r="N30066"/>
      <c r="O30066" s="5"/>
      <c r="P30066"/>
      <c r="Q30066"/>
      <c r="R30066"/>
    </row>
    <row r="30067" spans="1:18" ht="15" x14ac:dyDescent="0.25">
      <c r="A30067"/>
      <c r="B30067"/>
      <c r="C30067" s="5"/>
      <c r="D30067"/>
      <c r="E30067"/>
      <c r="F30067"/>
      <c r="G30067"/>
      <c r="H30067"/>
      <c r="I30067" s="5"/>
      <c r="J30067"/>
      <c r="K30067"/>
      <c r="L30067"/>
      <c r="M30067"/>
      <c r="N30067"/>
      <c r="O30067" s="5"/>
      <c r="P30067"/>
      <c r="Q30067"/>
      <c r="R30067"/>
    </row>
    <row r="30068" spans="1:18" ht="15" x14ac:dyDescent="0.25">
      <c r="A30068"/>
      <c r="B30068"/>
      <c r="C30068" s="5"/>
      <c r="D30068"/>
      <c r="E30068"/>
      <c r="F30068"/>
      <c r="G30068"/>
      <c r="H30068"/>
      <c r="I30068" s="5"/>
      <c r="J30068"/>
      <c r="K30068"/>
      <c r="L30068"/>
      <c r="M30068"/>
      <c r="N30068"/>
      <c r="O30068" s="5"/>
      <c r="P30068"/>
      <c r="Q30068"/>
      <c r="R30068"/>
    </row>
    <row r="30069" spans="1:18" ht="15" x14ac:dyDescent="0.25">
      <c r="A30069"/>
      <c r="B30069"/>
      <c r="C30069" s="5"/>
      <c r="D30069"/>
      <c r="E30069"/>
      <c r="F30069"/>
      <c r="G30069"/>
      <c r="H30069"/>
      <c r="I30069" s="5"/>
      <c r="J30069"/>
      <c r="K30069"/>
      <c r="L30069"/>
      <c r="M30069"/>
      <c r="N30069"/>
      <c r="O30069" s="5"/>
      <c r="P30069"/>
      <c r="Q30069"/>
      <c r="R30069"/>
    </row>
    <row r="30070" spans="1:18" ht="15" x14ac:dyDescent="0.25">
      <c r="A30070"/>
      <c r="B30070"/>
      <c r="C30070" s="5"/>
      <c r="D30070"/>
      <c r="E30070"/>
      <c r="F30070"/>
      <c r="G30070"/>
      <c r="H30070"/>
      <c r="I30070" s="5"/>
      <c r="J30070"/>
      <c r="K30070"/>
      <c r="L30070"/>
      <c r="M30070"/>
      <c r="N30070"/>
      <c r="O30070" s="5"/>
      <c r="P30070"/>
      <c r="Q30070"/>
      <c r="R30070"/>
    </row>
    <row r="30071" spans="1:18" ht="15" x14ac:dyDescent="0.25">
      <c r="A30071"/>
      <c r="B30071"/>
      <c r="C30071" s="5"/>
      <c r="D30071"/>
      <c r="E30071"/>
      <c r="F30071"/>
      <c r="G30071"/>
      <c r="H30071"/>
      <c r="I30071" s="5"/>
      <c r="J30071"/>
      <c r="K30071"/>
      <c r="L30071"/>
      <c r="M30071"/>
      <c r="N30071"/>
      <c r="O30071" s="5"/>
      <c r="P30071"/>
      <c r="Q30071"/>
      <c r="R30071"/>
    </row>
    <row r="30072" spans="1:18" ht="15" x14ac:dyDescent="0.25">
      <c r="A30072"/>
      <c r="B30072"/>
      <c r="C30072" s="5"/>
      <c r="D30072"/>
      <c r="E30072"/>
      <c r="F30072"/>
      <c r="G30072"/>
      <c r="H30072"/>
      <c r="I30072" s="5"/>
      <c r="J30072"/>
      <c r="K30072"/>
      <c r="L30072"/>
      <c r="M30072"/>
      <c r="N30072"/>
      <c r="O30072" s="5"/>
      <c r="P30072"/>
      <c r="Q30072"/>
      <c r="R30072"/>
    </row>
    <row r="30073" spans="1:18" ht="15" x14ac:dyDescent="0.25">
      <c r="A30073"/>
      <c r="B30073"/>
      <c r="C30073" s="5"/>
      <c r="D30073"/>
      <c r="E30073"/>
      <c r="F30073"/>
      <c r="G30073"/>
      <c r="H30073"/>
      <c r="I30073" s="5"/>
      <c r="J30073"/>
      <c r="K30073"/>
      <c r="L30073"/>
      <c r="M30073"/>
      <c r="N30073"/>
      <c r="O30073" s="5"/>
      <c r="P30073"/>
      <c r="Q30073"/>
      <c r="R30073"/>
    </row>
    <row r="30074" spans="1:18" ht="15" x14ac:dyDescent="0.25">
      <c r="A30074"/>
      <c r="B30074"/>
      <c r="C30074" s="5"/>
      <c r="D30074"/>
      <c r="E30074"/>
      <c r="F30074"/>
      <c r="G30074"/>
      <c r="H30074"/>
      <c r="I30074" s="5"/>
      <c r="J30074"/>
      <c r="K30074"/>
      <c r="L30074"/>
      <c r="M30074"/>
      <c r="N30074"/>
      <c r="O30074" s="5"/>
      <c r="P30074"/>
      <c r="Q30074"/>
      <c r="R30074"/>
    </row>
    <row r="30075" spans="1:18" ht="15" x14ac:dyDescent="0.25">
      <c r="A30075"/>
      <c r="B30075"/>
      <c r="C30075" s="5"/>
      <c r="D30075"/>
      <c r="E30075"/>
      <c r="F30075"/>
      <c r="G30075"/>
      <c r="H30075"/>
      <c r="I30075" s="5"/>
      <c r="J30075"/>
      <c r="K30075"/>
      <c r="L30075"/>
      <c r="M30075"/>
      <c r="N30075"/>
      <c r="O30075" s="5"/>
      <c r="P30075"/>
      <c r="Q30075"/>
      <c r="R30075"/>
    </row>
    <row r="30076" spans="1:18" ht="15" x14ac:dyDescent="0.25">
      <c r="A30076"/>
      <c r="B30076"/>
      <c r="C30076" s="5"/>
      <c r="D30076"/>
      <c r="E30076"/>
      <c r="F30076"/>
      <c r="G30076"/>
      <c r="H30076"/>
      <c r="I30076" s="5"/>
      <c r="J30076"/>
      <c r="K30076"/>
      <c r="L30076"/>
      <c r="M30076"/>
      <c r="N30076"/>
      <c r="O30076" s="5"/>
      <c r="P30076"/>
      <c r="Q30076"/>
      <c r="R30076"/>
    </row>
    <row r="30077" spans="1:18" ht="15" x14ac:dyDescent="0.25">
      <c r="A30077"/>
      <c r="B30077"/>
      <c r="C30077" s="5"/>
      <c r="D30077"/>
      <c r="E30077"/>
      <c r="F30077"/>
      <c r="G30077"/>
      <c r="H30077"/>
      <c r="I30077" s="5"/>
      <c r="J30077"/>
      <c r="K30077"/>
      <c r="L30077"/>
      <c r="M30077"/>
      <c r="N30077"/>
      <c r="O30077" s="5"/>
      <c r="P30077"/>
      <c r="Q30077"/>
      <c r="R30077"/>
    </row>
    <row r="30078" spans="1:18" ht="15" x14ac:dyDescent="0.25">
      <c r="A30078"/>
      <c r="B30078"/>
      <c r="C30078" s="5"/>
      <c r="D30078"/>
      <c r="E30078"/>
      <c r="F30078"/>
      <c r="G30078"/>
      <c r="H30078"/>
      <c r="I30078" s="5"/>
      <c r="J30078"/>
      <c r="K30078"/>
      <c r="L30078"/>
      <c r="M30078"/>
      <c r="N30078"/>
      <c r="O30078" s="5"/>
      <c r="P30078"/>
      <c r="Q30078"/>
      <c r="R30078"/>
    </row>
    <row r="30079" spans="1:18" ht="15" x14ac:dyDescent="0.25">
      <c r="A30079"/>
      <c r="B30079"/>
      <c r="C30079" s="5"/>
      <c r="D30079"/>
      <c r="E30079"/>
      <c r="F30079"/>
      <c r="G30079"/>
      <c r="H30079"/>
      <c r="I30079" s="5"/>
      <c r="J30079"/>
      <c r="K30079"/>
      <c r="L30079"/>
      <c r="M30079"/>
      <c r="N30079"/>
      <c r="O30079" s="5"/>
      <c r="P30079"/>
      <c r="Q30079"/>
      <c r="R30079"/>
    </row>
    <row r="30080" spans="1:18" ht="15" x14ac:dyDescent="0.25">
      <c r="A30080"/>
      <c r="B30080"/>
      <c r="C30080" s="5"/>
      <c r="D30080"/>
      <c r="E30080"/>
      <c r="F30080"/>
      <c r="G30080"/>
      <c r="H30080"/>
      <c r="I30080" s="5"/>
      <c r="J30080"/>
      <c r="K30080"/>
      <c r="L30080"/>
      <c r="M30080"/>
      <c r="N30080"/>
      <c r="O30080" s="5"/>
      <c r="P30080"/>
      <c r="Q30080"/>
      <c r="R30080"/>
    </row>
    <row r="30081" spans="1:18" ht="15" x14ac:dyDescent="0.25">
      <c r="A30081"/>
      <c r="B30081"/>
      <c r="C30081" s="5"/>
      <c r="D30081"/>
      <c r="E30081"/>
      <c r="F30081"/>
      <c r="G30081"/>
      <c r="H30081"/>
      <c r="I30081" s="5"/>
      <c r="J30081"/>
      <c r="K30081"/>
      <c r="L30081"/>
      <c r="M30081"/>
      <c r="N30081"/>
      <c r="O30081" s="5"/>
      <c r="P30081"/>
      <c r="Q30081"/>
      <c r="R30081"/>
    </row>
    <row r="30082" spans="1:18" ht="15" x14ac:dyDescent="0.25">
      <c r="A30082"/>
      <c r="B30082"/>
      <c r="C30082" s="5"/>
      <c r="D30082"/>
      <c r="E30082"/>
      <c r="F30082"/>
      <c r="G30082"/>
      <c r="H30082"/>
      <c r="I30082" s="5"/>
      <c r="J30082"/>
      <c r="K30082"/>
      <c r="L30082"/>
      <c r="M30082"/>
      <c r="N30082"/>
      <c r="O30082" s="5"/>
      <c r="P30082"/>
      <c r="Q30082"/>
      <c r="R30082"/>
    </row>
    <row r="30083" spans="1:18" ht="15" x14ac:dyDescent="0.25">
      <c r="A30083"/>
      <c r="B30083"/>
      <c r="C30083" s="5"/>
      <c r="D30083"/>
      <c r="E30083"/>
      <c r="F30083"/>
      <c r="G30083"/>
      <c r="H30083"/>
      <c r="I30083" s="5"/>
      <c r="J30083"/>
      <c r="K30083"/>
      <c r="L30083"/>
      <c r="M30083"/>
      <c r="N30083"/>
      <c r="O30083" s="5"/>
      <c r="P30083"/>
      <c r="Q30083"/>
      <c r="R30083"/>
    </row>
    <row r="30084" spans="1:18" ht="15" x14ac:dyDescent="0.25">
      <c r="A30084"/>
      <c r="B30084"/>
      <c r="C30084" s="5"/>
      <c r="D30084"/>
      <c r="E30084"/>
      <c r="F30084"/>
      <c r="G30084"/>
      <c r="H30084"/>
      <c r="I30084" s="5"/>
      <c r="J30084"/>
      <c r="K30084"/>
      <c r="L30084"/>
      <c r="M30084"/>
      <c r="N30084"/>
      <c r="O30084" s="5"/>
      <c r="P30084"/>
      <c r="Q30084"/>
      <c r="R30084"/>
    </row>
    <row r="30085" spans="1:18" ht="15" x14ac:dyDescent="0.25">
      <c r="A30085"/>
      <c r="B30085"/>
      <c r="C30085" s="5"/>
      <c r="D30085"/>
      <c r="E30085"/>
      <c r="F30085"/>
      <c r="G30085"/>
      <c r="H30085"/>
      <c r="I30085" s="5"/>
      <c r="J30085"/>
      <c r="K30085"/>
      <c r="L30085"/>
      <c r="M30085"/>
      <c r="N30085"/>
      <c r="O30085" s="5"/>
      <c r="P30085"/>
      <c r="Q30085"/>
      <c r="R30085"/>
    </row>
    <row r="30086" spans="1:18" ht="15" x14ac:dyDescent="0.25">
      <c r="A30086"/>
      <c r="B30086"/>
      <c r="C30086" s="5"/>
      <c r="D30086"/>
      <c r="E30086"/>
      <c r="F30086"/>
      <c r="G30086"/>
      <c r="H30086"/>
      <c r="I30086" s="5"/>
      <c r="J30086"/>
      <c r="K30086"/>
      <c r="L30086"/>
      <c r="M30086"/>
      <c r="N30086"/>
      <c r="O30086" s="5"/>
      <c r="P30086"/>
      <c r="Q30086"/>
      <c r="R30086"/>
    </row>
    <row r="30087" spans="1:18" ht="15" x14ac:dyDescent="0.25">
      <c r="A30087"/>
      <c r="B30087"/>
      <c r="C30087" s="5"/>
      <c r="D30087"/>
      <c r="E30087"/>
      <c r="F30087"/>
      <c r="G30087"/>
      <c r="H30087"/>
      <c r="I30087" s="5"/>
      <c r="J30087"/>
      <c r="K30087"/>
      <c r="L30087"/>
      <c r="M30087"/>
      <c r="N30087"/>
      <c r="O30087" s="5"/>
      <c r="P30087"/>
      <c r="Q30087"/>
      <c r="R30087"/>
    </row>
    <row r="30088" spans="1:18" ht="15" x14ac:dyDescent="0.25">
      <c r="A30088"/>
      <c r="B30088"/>
      <c r="C30088" s="5"/>
      <c r="D30088"/>
      <c r="E30088"/>
      <c r="F30088"/>
      <c r="G30088"/>
      <c r="H30088"/>
      <c r="I30088" s="5"/>
      <c r="J30088"/>
      <c r="K30088"/>
      <c r="L30088"/>
      <c r="M30088"/>
      <c r="N30088"/>
      <c r="O30088" s="5"/>
      <c r="P30088"/>
      <c r="Q30088"/>
      <c r="R30088"/>
    </row>
    <row r="30089" spans="1:18" ht="15" x14ac:dyDescent="0.25">
      <c r="A30089"/>
      <c r="B30089"/>
      <c r="C30089" s="5"/>
      <c r="D30089"/>
      <c r="E30089"/>
      <c r="F30089"/>
      <c r="G30089"/>
      <c r="H30089"/>
      <c r="I30089" s="5"/>
      <c r="J30089"/>
      <c r="K30089"/>
      <c r="L30089"/>
      <c r="M30089"/>
      <c r="N30089"/>
      <c r="O30089" s="5"/>
      <c r="P30089"/>
      <c r="Q30089"/>
      <c r="R30089"/>
    </row>
    <row r="30090" spans="1:18" ht="15" x14ac:dyDescent="0.25">
      <c r="A30090"/>
      <c r="B30090"/>
      <c r="C30090" s="5"/>
      <c r="D30090"/>
      <c r="E30090"/>
      <c r="F30090"/>
      <c r="G30090"/>
      <c r="H30090"/>
      <c r="I30090" s="5"/>
      <c r="J30090"/>
      <c r="K30090"/>
      <c r="L30090"/>
      <c r="M30090"/>
      <c r="N30090"/>
      <c r="O30090" s="5"/>
      <c r="P30090"/>
      <c r="Q30090"/>
      <c r="R30090"/>
    </row>
    <row r="30091" spans="1:18" ht="15" x14ac:dyDescent="0.25">
      <c r="A30091"/>
      <c r="B30091"/>
      <c r="C30091" s="5"/>
      <c r="D30091"/>
      <c r="E30091"/>
      <c r="F30091"/>
      <c r="G30091"/>
      <c r="H30091"/>
      <c r="I30091" s="5"/>
      <c r="J30091"/>
      <c r="K30091"/>
      <c r="L30091"/>
      <c r="M30091"/>
      <c r="N30091"/>
      <c r="O30091" s="5"/>
      <c r="P30091"/>
      <c r="Q30091"/>
      <c r="R30091"/>
    </row>
    <row r="30092" spans="1:18" ht="15" x14ac:dyDescent="0.25">
      <c r="A30092"/>
      <c r="B30092"/>
      <c r="C30092" s="5"/>
      <c r="D30092"/>
      <c r="E30092"/>
      <c r="F30092"/>
      <c r="G30092"/>
      <c r="H30092"/>
      <c r="I30092" s="5"/>
      <c r="J30092"/>
      <c r="K30092"/>
      <c r="L30092"/>
      <c r="M30092"/>
      <c r="N30092"/>
      <c r="O30092" s="5"/>
      <c r="P30092"/>
      <c r="Q30092"/>
      <c r="R30092"/>
    </row>
    <row r="30093" spans="1:18" ht="15" x14ac:dyDescent="0.25">
      <c r="A30093"/>
      <c r="B30093"/>
      <c r="C30093" s="5"/>
      <c r="D30093"/>
      <c r="E30093"/>
      <c r="F30093"/>
      <c r="G30093"/>
      <c r="H30093"/>
      <c r="I30093" s="5"/>
      <c r="J30093"/>
      <c r="K30093"/>
      <c r="L30093"/>
      <c r="M30093"/>
      <c r="N30093"/>
      <c r="O30093" s="5"/>
      <c r="P30093"/>
      <c r="Q30093"/>
      <c r="R30093"/>
    </row>
    <row r="30094" spans="1:18" ht="15" x14ac:dyDescent="0.25">
      <c r="A30094"/>
      <c r="B30094"/>
      <c r="C30094" s="5"/>
      <c r="D30094"/>
      <c r="E30094"/>
      <c r="F30094"/>
      <c r="G30094"/>
      <c r="H30094"/>
      <c r="I30094" s="5"/>
      <c r="J30094"/>
      <c r="K30094"/>
      <c r="L30094"/>
      <c r="M30094"/>
      <c r="N30094"/>
      <c r="O30094" s="5"/>
      <c r="P30094"/>
      <c r="Q30094"/>
      <c r="R30094"/>
    </row>
    <row r="30095" spans="1:18" ht="15" x14ac:dyDescent="0.25">
      <c r="A30095"/>
      <c r="B30095"/>
      <c r="C30095" s="5"/>
      <c r="D30095"/>
      <c r="E30095"/>
      <c r="F30095"/>
      <c r="G30095"/>
      <c r="H30095"/>
      <c r="I30095" s="5"/>
      <c r="J30095"/>
      <c r="K30095"/>
      <c r="L30095"/>
      <c r="M30095"/>
      <c r="N30095"/>
      <c r="O30095" s="5"/>
      <c r="P30095"/>
      <c r="Q30095"/>
      <c r="R30095"/>
    </row>
    <row r="30096" spans="1:18" ht="15" x14ac:dyDescent="0.25">
      <c r="A30096"/>
      <c r="B30096"/>
      <c r="C30096" s="5"/>
      <c r="D30096"/>
      <c r="E30096"/>
      <c r="F30096"/>
      <c r="G30096"/>
      <c r="H30096"/>
      <c r="I30096" s="5"/>
      <c r="J30096"/>
      <c r="K30096"/>
      <c r="L30096"/>
      <c r="M30096"/>
      <c r="N30096"/>
      <c r="O30096" s="5"/>
      <c r="P30096"/>
      <c r="Q30096"/>
      <c r="R30096"/>
    </row>
    <row r="30097" spans="1:18" ht="15" x14ac:dyDescent="0.25">
      <c r="A30097"/>
      <c r="B30097"/>
      <c r="C30097" s="5"/>
      <c r="D30097"/>
      <c r="E30097"/>
      <c r="F30097"/>
      <c r="G30097"/>
      <c r="H30097"/>
      <c r="I30097" s="5"/>
      <c r="J30097"/>
      <c r="K30097"/>
      <c r="L30097"/>
      <c r="M30097"/>
      <c r="N30097"/>
      <c r="O30097" s="5"/>
      <c r="P30097"/>
      <c r="Q30097"/>
      <c r="R30097"/>
    </row>
    <row r="30098" spans="1:18" ht="15" x14ac:dyDescent="0.25">
      <c r="A30098"/>
      <c r="B30098"/>
      <c r="C30098" s="5"/>
      <c r="D30098"/>
      <c r="E30098"/>
      <c r="F30098"/>
      <c r="G30098"/>
      <c r="H30098"/>
      <c r="I30098" s="5"/>
      <c r="J30098"/>
      <c r="K30098"/>
      <c r="L30098"/>
      <c r="M30098"/>
      <c r="N30098"/>
      <c r="O30098" s="5"/>
      <c r="P30098"/>
      <c r="Q30098"/>
      <c r="R30098"/>
    </row>
    <row r="30099" spans="1:18" ht="15" x14ac:dyDescent="0.25">
      <c r="A30099"/>
      <c r="B30099"/>
      <c r="C30099" s="5"/>
      <c r="D30099"/>
      <c r="E30099"/>
      <c r="F30099"/>
      <c r="G30099"/>
      <c r="H30099"/>
      <c r="I30099" s="5"/>
      <c r="J30099"/>
      <c r="K30099"/>
      <c r="L30099"/>
      <c r="M30099"/>
      <c r="N30099"/>
      <c r="O30099" s="5"/>
      <c r="P30099"/>
      <c r="Q30099"/>
      <c r="R30099"/>
    </row>
    <row r="30100" spans="1:18" ht="15" x14ac:dyDescent="0.25">
      <c r="A30100"/>
      <c r="B30100"/>
      <c r="C30100" s="5"/>
      <c r="D30100"/>
      <c r="E30100"/>
      <c r="F30100"/>
      <c r="G30100"/>
      <c r="H30100"/>
      <c r="I30100" s="5"/>
      <c r="J30100"/>
      <c r="K30100"/>
      <c r="L30100"/>
      <c r="M30100"/>
      <c r="N30100"/>
      <c r="O30100" s="5"/>
      <c r="P30100"/>
      <c r="Q30100"/>
      <c r="R30100"/>
    </row>
    <row r="30101" spans="1:18" ht="15" x14ac:dyDescent="0.25">
      <c r="A30101"/>
      <c r="B30101"/>
      <c r="C30101" s="5"/>
      <c r="D30101"/>
      <c r="E30101"/>
      <c r="F30101"/>
      <c r="G30101"/>
      <c r="H30101"/>
      <c r="I30101" s="5"/>
      <c r="J30101"/>
      <c r="K30101"/>
      <c r="L30101"/>
      <c r="M30101"/>
      <c r="N30101"/>
      <c r="O30101" s="5"/>
      <c r="P30101"/>
      <c r="Q30101"/>
      <c r="R30101"/>
    </row>
    <row r="30102" spans="1:18" ht="15" x14ac:dyDescent="0.25">
      <c r="A30102"/>
      <c r="B30102"/>
      <c r="C30102" s="5"/>
      <c r="D30102"/>
      <c r="E30102"/>
      <c r="F30102"/>
      <c r="G30102"/>
      <c r="H30102"/>
      <c r="I30102" s="5"/>
      <c r="J30102"/>
      <c r="K30102"/>
      <c r="L30102"/>
      <c r="M30102"/>
      <c r="N30102"/>
      <c r="O30102" s="5"/>
      <c r="P30102"/>
      <c r="Q30102"/>
      <c r="R30102"/>
    </row>
    <row r="30103" spans="1:18" ht="15" x14ac:dyDescent="0.25">
      <c r="A30103"/>
      <c r="B30103"/>
      <c r="C30103" s="5"/>
      <c r="D30103"/>
      <c r="E30103"/>
      <c r="F30103"/>
      <c r="G30103"/>
      <c r="H30103"/>
      <c r="I30103" s="5"/>
      <c r="J30103"/>
      <c r="K30103"/>
      <c r="L30103"/>
      <c r="M30103"/>
      <c r="N30103"/>
      <c r="O30103" s="5"/>
      <c r="P30103"/>
      <c r="Q30103"/>
      <c r="R30103"/>
    </row>
    <row r="30104" spans="1:18" ht="15" x14ac:dyDescent="0.25">
      <c r="A30104"/>
      <c r="B30104"/>
      <c r="C30104" s="5"/>
      <c r="D30104"/>
      <c r="E30104"/>
      <c r="F30104"/>
      <c r="G30104"/>
      <c r="H30104"/>
      <c r="I30104" s="5"/>
      <c r="J30104"/>
      <c r="K30104"/>
      <c r="L30104"/>
      <c r="M30104"/>
      <c r="N30104"/>
      <c r="O30104" s="5"/>
      <c r="P30104"/>
      <c r="Q30104"/>
      <c r="R30104"/>
    </row>
    <row r="30105" spans="1:18" ht="15" x14ac:dyDescent="0.25">
      <c r="A30105"/>
      <c r="B30105"/>
      <c r="C30105" s="5"/>
      <c r="D30105"/>
      <c r="E30105"/>
      <c r="F30105"/>
      <c r="G30105"/>
      <c r="H30105"/>
      <c r="I30105" s="5"/>
      <c r="J30105"/>
      <c r="K30105"/>
      <c r="L30105"/>
      <c r="M30105"/>
      <c r="N30105"/>
      <c r="O30105" s="5"/>
      <c r="P30105"/>
      <c r="Q30105"/>
      <c r="R30105"/>
    </row>
    <row r="30106" spans="1:18" ht="15" x14ac:dyDescent="0.25">
      <c r="A30106"/>
      <c r="B30106"/>
      <c r="C30106" s="5"/>
      <c r="D30106"/>
      <c r="E30106"/>
      <c r="F30106"/>
      <c r="G30106"/>
      <c r="H30106"/>
      <c r="I30106" s="5"/>
      <c r="J30106"/>
      <c r="K30106"/>
      <c r="L30106"/>
      <c r="M30106"/>
      <c r="N30106"/>
      <c r="O30106" s="5"/>
      <c r="P30106"/>
      <c r="Q30106"/>
      <c r="R30106"/>
    </row>
    <row r="30107" spans="1:18" ht="15" x14ac:dyDescent="0.25">
      <c r="A30107"/>
      <c r="B30107"/>
      <c r="C30107" s="5"/>
      <c r="D30107"/>
      <c r="E30107"/>
      <c r="F30107"/>
      <c r="G30107"/>
      <c r="H30107"/>
      <c r="I30107" s="5"/>
      <c r="J30107"/>
      <c r="K30107"/>
      <c r="L30107"/>
      <c r="M30107"/>
      <c r="N30107"/>
      <c r="O30107" s="5"/>
      <c r="P30107"/>
      <c r="Q30107"/>
      <c r="R30107"/>
    </row>
    <row r="30108" spans="1:18" ht="15" x14ac:dyDescent="0.25">
      <c r="A30108"/>
      <c r="B30108"/>
      <c r="C30108" s="5"/>
      <c r="D30108"/>
      <c r="E30108"/>
      <c r="F30108"/>
      <c r="G30108"/>
      <c r="H30108"/>
      <c r="I30108" s="5"/>
      <c r="J30108"/>
      <c r="K30108"/>
      <c r="L30108"/>
      <c r="M30108"/>
      <c r="N30108"/>
      <c r="O30108" s="5"/>
      <c r="P30108"/>
      <c r="Q30108"/>
      <c r="R30108"/>
    </row>
    <row r="30109" spans="1:18" ht="15" x14ac:dyDescent="0.25">
      <c r="A30109"/>
      <c r="B30109"/>
      <c r="C30109" s="5"/>
      <c r="D30109"/>
      <c r="E30109"/>
      <c r="F30109"/>
      <c r="G30109"/>
      <c r="H30109"/>
      <c r="I30109" s="5"/>
      <c r="J30109"/>
      <c r="K30109"/>
      <c r="L30109"/>
      <c r="M30109"/>
      <c r="N30109"/>
      <c r="O30109" s="5"/>
      <c r="P30109"/>
      <c r="Q30109"/>
      <c r="R30109"/>
    </row>
    <row r="30110" spans="1:18" ht="15" x14ac:dyDescent="0.25">
      <c r="A30110"/>
      <c r="B30110"/>
      <c r="C30110" s="5"/>
      <c r="D30110"/>
      <c r="E30110"/>
      <c r="F30110"/>
      <c r="G30110"/>
      <c r="H30110"/>
      <c r="I30110" s="5"/>
      <c r="J30110"/>
      <c r="K30110"/>
      <c r="L30110"/>
      <c r="M30110"/>
      <c r="N30110"/>
      <c r="O30110" s="5"/>
      <c r="P30110"/>
      <c r="Q30110"/>
      <c r="R30110"/>
    </row>
    <row r="30111" spans="1:18" ht="15" x14ac:dyDescent="0.25">
      <c r="A30111"/>
      <c r="B30111"/>
      <c r="C30111" s="5"/>
      <c r="D30111"/>
      <c r="E30111"/>
      <c r="F30111"/>
      <c r="G30111"/>
      <c r="H30111"/>
      <c r="I30111" s="5"/>
      <c r="J30111"/>
      <c r="K30111"/>
      <c r="L30111"/>
      <c r="M30111"/>
      <c r="N30111"/>
      <c r="O30111" s="5"/>
      <c r="P30111"/>
      <c r="Q30111"/>
      <c r="R30111"/>
    </row>
    <row r="30112" spans="1:18" ht="15" x14ac:dyDescent="0.25">
      <c r="A30112"/>
      <c r="B30112"/>
      <c r="C30112" s="5"/>
      <c r="D30112"/>
      <c r="E30112"/>
      <c r="F30112"/>
      <c r="G30112"/>
      <c r="H30112"/>
      <c r="I30112" s="5"/>
      <c r="J30112"/>
      <c r="K30112"/>
      <c r="L30112"/>
      <c r="M30112"/>
      <c r="N30112"/>
      <c r="O30112" s="5"/>
      <c r="P30112"/>
      <c r="Q30112"/>
      <c r="R30112"/>
    </row>
    <row r="30113" spans="1:18" ht="15" x14ac:dyDescent="0.25">
      <c r="A30113"/>
      <c r="B30113"/>
      <c r="C30113" s="5"/>
      <c r="D30113"/>
      <c r="E30113"/>
      <c r="F30113"/>
      <c r="G30113"/>
      <c r="H30113"/>
      <c r="I30113" s="5"/>
      <c r="J30113"/>
      <c r="K30113"/>
      <c r="L30113"/>
      <c r="M30113"/>
      <c r="N30113"/>
      <c r="O30113" s="5"/>
      <c r="P30113"/>
      <c r="Q30113"/>
      <c r="R30113"/>
    </row>
    <row r="30114" spans="1:18" ht="15" x14ac:dyDescent="0.25">
      <c r="A30114"/>
      <c r="B30114"/>
      <c r="C30114" s="5"/>
      <c r="D30114"/>
      <c r="E30114"/>
      <c r="F30114"/>
      <c r="G30114"/>
      <c r="H30114"/>
      <c r="I30114" s="5"/>
      <c r="J30114"/>
      <c r="K30114"/>
      <c r="L30114"/>
      <c r="M30114"/>
      <c r="N30114"/>
      <c r="O30114" s="5"/>
      <c r="P30114"/>
      <c r="Q30114"/>
      <c r="R30114"/>
    </row>
    <row r="30115" spans="1:18" ht="15" x14ac:dyDescent="0.25">
      <c r="A30115"/>
      <c r="B30115"/>
      <c r="C30115" s="5"/>
      <c r="D30115"/>
      <c r="E30115"/>
      <c r="F30115"/>
      <c r="G30115"/>
      <c r="H30115"/>
      <c r="I30115" s="5"/>
      <c r="J30115"/>
      <c r="K30115"/>
      <c r="L30115"/>
      <c r="M30115"/>
      <c r="N30115"/>
      <c r="O30115" s="5"/>
      <c r="P30115"/>
      <c r="Q30115"/>
      <c r="R30115"/>
    </row>
    <row r="30116" spans="1:18" ht="15" x14ac:dyDescent="0.25">
      <c r="A30116"/>
      <c r="B30116"/>
      <c r="C30116" s="5"/>
      <c r="D30116"/>
      <c r="E30116"/>
      <c r="F30116"/>
      <c r="G30116"/>
      <c r="H30116"/>
      <c r="I30116" s="5"/>
      <c r="J30116"/>
      <c r="K30116"/>
      <c r="L30116"/>
      <c r="M30116"/>
      <c r="N30116"/>
      <c r="O30116" s="5"/>
      <c r="P30116"/>
      <c r="Q30116"/>
      <c r="R30116"/>
    </row>
    <row r="30117" spans="1:18" ht="15" x14ac:dyDescent="0.25">
      <c r="A30117"/>
      <c r="B30117"/>
      <c r="C30117" s="5"/>
      <c r="D30117"/>
      <c r="E30117"/>
      <c r="F30117"/>
      <c r="G30117"/>
      <c r="H30117"/>
      <c r="I30117" s="5"/>
      <c r="J30117"/>
      <c r="K30117"/>
      <c r="L30117"/>
      <c r="M30117"/>
      <c r="N30117"/>
      <c r="O30117" s="5"/>
      <c r="P30117"/>
      <c r="Q30117"/>
      <c r="R30117"/>
    </row>
    <row r="30118" spans="1:18" ht="15" x14ac:dyDescent="0.25">
      <c r="A30118"/>
      <c r="B30118"/>
      <c r="C30118" s="5"/>
      <c r="D30118"/>
      <c r="E30118"/>
      <c r="F30118"/>
      <c r="G30118"/>
      <c r="H30118"/>
      <c r="I30118" s="5"/>
      <c r="J30118"/>
      <c r="K30118"/>
      <c r="L30118"/>
      <c r="M30118"/>
      <c r="N30118"/>
      <c r="O30118" s="5"/>
      <c r="P30118"/>
      <c r="Q30118"/>
      <c r="R30118"/>
    </row>
    <row r="30119" spans="1:18" ht="15" x14ac:dyDescent="0.25">
      <c r="A30119"/>
      <c r="B30119"/>
      <c r="C30119" s="5"/>
      <c r="D30119"/>
      <c r="E30119"/>
      <c r="F30119"/>
      <c r="G30119"/>
      <c r="H30119"/>
      <c r="I30119" s="5"/>
      <c r="J30119"/>
      <c r="K30119"/>
      <c r="L30119"/>
      <c r="M30119"/>
      <c r="N30119"/>
      <c r="O30119" s="5"/>
      <c r="P30119"/>
      <c r="Q30119"/>
      <c r="R30119"/>
    </row>
    <row r="30120" spans="1:18" ht="15" x14ac:dyDescent="0.25">
      <c r="A30120"/>
      <c r="B30120"/>
      <c r="C30120" s="5"/>
      <c r="D30120"/>
      <c r="E30120"/>
      <c r="F30120"/>
      <c r="G30120"/>
      <c r="H30120"/>
      <c r="I30120" s="5"/>
      <c r="J30120"/>
      <c r="K30120"/>
      <c r="L30120"/>
      <c r="M30120"/>
      <c r="N30120"/>
      <c r="O30120" s="5"/>
      <c r="P30120"/>
      <c r="Q30120"/>
      <c r="R30120"/>
    </row>
    <row r="30121" spans="1:18" ht="15" x14ac:dyDescent="0.25">
      <c r="A30121"/>
      <c r="B30121"/>
      <c r="C30121" s="5"/>
      <c r="D30121"/>
      <c r="E30121"/>
      <c r="F30121"/>
      <c r="G30121"/>
      <c r="H30121"/>
      <c r="I30121" s="5"/>
      <c r="J30121"/>
      <c r="K30121"/>
      <c r="L30121"/>
      <c r="M30121"/>
      <c r="N30121"/>
      <c r="O30121" s="5"/>
      <c r="P30121"/>
      <c r="Q30121"/>
      <c r="R30121"/>
    </row>
    <row r="30122" spans="1:18" ht="15" x14ac:dyDescent="0.25">
      <c r="A30122"/>
      <c r="B30122"/>
      <c r="C30122" s="5"/>
      <c r="D30122"/>
      <c r="E30122"/>
      <c r="F30122"/>
      <c r="G30122"/>
      <c r="H30122"/>
      <c r="I30122" s="5"/>
      <c r="J30122"/>
      <c r="K30122"/>
      <c r="L30122"/>
      <c r="M30122"/>
      <c r="N30122"/>
      <c r="O30122" s="5"/>
      <c r="P30122"/>
      <c r="Q30122"/>
      <c r="R30122"/>
    </row>
    <row r="30123" spans="1:18" ht="15" x14ac:dyDescent="0.25">
      <c r="A30123"/>
      <c r="B30123"/>
      <c r="C30123" s="5"/>
      <c r="D30123"/>
      <c r="E30123"/>
      <c r="F30123"/>
      <c r="G30123"/>
      <c r="H30123"/>
      <c r="I30123" s="5"/>
      <c r="J30123"/>
      <c r="K30123"/>
      <c r="L30123"/>
      <c r="M30123"/>
      <c r="N30123"/>
      <c r="O30123" s="5"/>
      <c r="P30123"/>
      <c r="Q30123"/>
      <c r="R30123"/>
    </row>
    <row r="30124" spans="1:18" ht="15" x14ac:dyDescent="0.25">
      <c r="A30124"/>
      <c r="B30124"/>
      <c r="C30124" s="5"/>
      <c r="D30124"/>
      <c r="E30124"/>
      <c r="F30124"/>
      <c r="G30124"/>
      <c r="H30124"/>
      <c r="I30124" s="5"/>
      <c r="J30124"/>
      <c r="K30124"/>
      <c r="L30124"/>
      <c r="M30124"/>
      <c r="N30124"/>
      <c r="O30124" s="5"/>
      <c r="P30124"/>
      <c r="Q30124"/>
      <c r="R30124"/>
    </row>
    <row r="30125" spans="1:18" ht="15" x14ac:dyDescent="0.25">
      <c r="A30125"/>
      <c r="B30125"/>
      <c r="C30125" s="5"/>
      <c r="D30125"/>
      <c r="E30125"/>
      <c r="F30125"/>
      <c r="G30125"/>
      <c r="H30125"/>
      <c r="I30125" s="5"/>
      <c r="J30125"/>
      <c r="K30125"/>
      <c r="L30125"/>
      <c r="M30125"/>
      <c r="N30125"/>
      <c r="O30125" s="5"/>
      <c r="P30125"/>
      <c r="Q30125"/>
      <c r="R30125"/>
    </row>
    <row r="30126" spans="1:18" ht="15" x14ac:dyDescent="0.25">
      <c r="A30126"/>
      <c r="B30126"/>
      <c r="C30126" s="5"/>
      <c r="D30126"/>
      <c r="E30126"/>
      <c r="F30126"/>
      <c r="G30126"/>
      <c r="H30126"/>
      <c r="I30126" s="5"/>
      <c r="J30126"/>
      <c r="K30126"/>
      <c r="L30126"/>
      <c r="M30126"/>
      <c r="N30126"/>
      <c r="O30126" s="5"/>
      <c r="P30126"/>
      <c r="Q30126"/>
      <c r="R30126"/>
    </row>
    <row r="30127" spans="1:18" ht="15" x14ac:dyDescent="0.25">
      <c r="A30127"/>
      <c r="B30127"/>
      <c r="C30127" s="5"/>
      <c r="D30127"/>
      <c r="E30127"/>
      <c r="F30127"/>
      <c r="G30127"/>
      <c r="H30127"/>
      <c r="I30127" s="5"/>
      <c r="J30127"/>
      <c r="K30127"/>
      <c r="L30127"/>
      <c r="M30127"/>
      <c r="N30127"/>
      <c r="O30127" s="5"/>
      <c r="P30127"/>
      <c r="Q30127"/>
      <c r="R30127"/>
    </row>
    <row r="30128" spans="1:18" ht="15" x14ac:dyDescent="0.25">
      <c r="A30128"/>
      <c r="B30128"/>
      <c r="C30128" s="5"/>
      <c r="D30128"/>
      <c r="E30128"/>
      <c r="F30128"/>
      <c r="G30128"/>
      <c r="H30128"/>
      <c r="I30128" s="5"/>
      <c r="J30128"/>
      <c r="K30128"/>
      <c r="L30128"/>
      <c r="M30128"/>
      <c r="N30128"/>
      <c r="O30128" s="5"/>
      <c r="P30128"/>
      <c r="Q30128"/>
      <c r="R30128"/>
    </row>
    <row r="30129" spans="1:18" ht="15" x14ac:dyDescent="0.25">
      <c r="A30129"/>
      <c r="B30129"/>
      <c r="C30129" s="5"/>
      <c r="D30129"/>
      <c r="E30129"/>
      <c r="F30129"/>
      <c r="G30129"/>
      <c r="H30129"/>
      <c r="I30129" s="5"/>
      <c r="J30129"/>
      <c r="K30129"/>
      <c r="L30129"/>
      <c r="M30129"/>
      <c r="N30129"/>
      <c r="O30129" s="5"/>
      <c r="P30129"/>
      <c r="Q30129"/>
      <c r="R30129"/>
    </row>
    <row r="30130" spans="1:18" ht="15" x14ac:dyDescent="0.25">
      <c r="A30130"/>
      <c r="B30130"/>
      <c r="C30130" s="5"/>
      <c r="D30130"/>
      <c r="E30130"/>
      <c r="F30130"/>
      <c r="G30130"/>
      <c r="H30130"/>
      <c r="I30130" s="5"/>
      <c r="J30130"/>
      <c r="K30130"/>
      <c r="L30130"/>
      <c r="M30130"/>
      <c r="N30130"/>
      <c r="O30130" s="5"/>
      <c r="P30130"/>
      <c r="Q30130"/>
      <c r="R30130"/>
    </row>
    <row r="30131" spans="1:18" ht="15" x14ac:dyDescent="0.25">
      <c r="A30131"/>
      <c r="B30131"/>
      <c r="C30131" s="5"/>
      <c r="D30131"/>
      <c r="E30131"/>
      <c r="F30131"/>
      <c r="G30131"/>
      <c r="H30131"/>
      <c r="I30131" s="5"/>
      <c r="J30131"/>
      <c r="K30131"/>
      <c r="L30131"/>
      <c r="M30131"/>
      <c r="N30131"/>
      <c r="O30131" s="5"/>
      <c r="P30131"/>
      <c r="Q30131"/>
      <c r="R30131"/>
    </row>
    <row r="30132" spans="1:18" ht="15" x14ac:dyDescent="0.25">
      <c r="A30132"/>
      <c r="B30132"/>
      <c r="C30132" s="5"/>
      <c r="D30132"/>
      <c r="E30132"/>
      <c r="F30132"/>
      <c r="G30132"/>
      <c r="H30132"/>
      <c r="I30132" s="5"/>
      <c r="J30132"/>
      <c r="K30132"/>
      <c r="L30132"/>
      <c r="M30132"/>
      <c r="N30132"/>
      <c r="O30132" s="5"/>
      <c r="P30132"/>
      <c r="Q30132"/>
      <c r="R30132"/>
    </row>
    <row r="30133" spans="1:18" ht="15" x14ac:dyDescent="0.25">
      <c r="A30133"/>
      <c r="B30133"/>
      <c r="C30133" s="5"/>
      <c r="D30133"/>
      <c r="E30133"/>
      <c r="F30133"/>
      <c r="G30133"/>
      <c r="H30133"/>
      <c r="I30133" s="5"/>
      <c r="J30133"/>
      <c r="K30133"/>
      <c r="L30133"/>
      <c r="M30133"/>
      <c r="N30133"/>
      <c r="O30133" s="5"/>
      <c r="P30133"/>
      <c r="Q30133"/>
      <c r="R30133"/>
    </row>
    <row r="30134" spans="1:18" ht="15" x14ac:dyDescent="0.25">
      <c r="A30134"/>
      <c r="B30134"/>
      <c r="C30134" s="5"/>
      <c r="D30134"/>
      <c r="E30134"/>
      <c r="F30134"/>
      <c r="G30134"/>
      <c r="H30134"/>
      <c r="I30134" s="5"/>
      <c r="J30134"/>
      <c r="K30134"/>
      <c r="L30134"/>
      <c r="M30134"/>
      <c r="N30134"/>
      <c r="O30134" s="5"/>
      <c r="P30134"/>
      <c r="Q30134"/>
      <c r="R30134"/>
    </row>
    <row r="30135" spans="1:18" ht="15" x14ac:dyDescent="0.25">
      <c r="A30135"/>
      <c r="B30135"/>
      <c r="C30135" s="5"/>
      <c r="D30135"/>
      <c r="E30135"/>
      <c r="F30135"/>
      <c r="G30135"/>
      <c r="H30135"/>
      <c r="I30135" s="5"/>
      <c r="J30135"/>
      <c r="K30135"/>
      <c r="L30135"/>
      <c r="M30135"/>
      <c r="N30135"/>
      <c r="O30135" s="5"/>
      <c r="P30135"/>
      <c r="Q30135"/>
      <c r="R30135"/>
    </row>
    <row r="30136" spans="1:18" ht="15" x14ac:dyDescent="0.25">
      <c r="A30136"/>
      <c r="B30136"/>
      <c r="C30136" s="5"/>
      <c r="D30136"/>
      <c r="E30136"/>
      <c r="F30136"/>
      <c r="G30136"/>
      <c r="H30136"/>
      <c r="I30136" s="5"/>
      <c r="J30136"/>
      <c r="K30136"/>
      <c r="L30136"/>
      <c r="M30136"/>
      <c r="N30136"/>
      <c r="O30136" s="5"/>
      <c r="P30136"/>
      <c r="Q30136"/>
      <c r="R30136"/>
    </row>
    <row r="30137" spans="1:18" ht="15" x14ac:dyDescent="0.25">
      <c r="A30137"/>
      <c r="B30137"/>
      <c r="C30137" s="5"/>
      <c r="D30137"/>
      <c r="E30137"/>
      <c r="F30137"/>
      <c r="G30137"/>
      <c r="H30137"/>
      <c r="I30137" s="5"/>
      <c r="J30137"/>
      <c r="K30137"/>
      <c r="L30137"/>
      <c r="M30137"/>
      <c r="N30137"/>
      <c r="O30137" s="5"/>
      <c r="P30137"/>
      <c r="Q30137"/>
      <c r="R30137"/>
    </row>
    <row r="30138" spans="1:18" ht="15" x14ac:dyDescent="0.25">
      <c r="A30138"/>
      <c r="B30138"/>
      <c r="C30138" s="5"/>
      <c r="D30138"/>
      <c r="E30138"/>
      <c r="F30138"/>
      <c r="G30138"/>
      <c r="H30138"/>
      <c r="I30138" s="5"/>
      <c r="J30138"/>
      <c r="K30138"/>
      <c r="L30138"/>
      <c r="M30138"/>
      <c r="N30138"/>
      <c r="O30138" s="5"/>
      <c r="P30138"/>
      <c r="Q30138"/>
      <c r="R30138"/>
    </row>
    <row r="30139" spans="1:18" ht="15" x14ac:dyDescent="0.25">
      <c r="A30139"/>
      <c r="B30139"/>
      <c r="C30139" s="5"/>
      <c r="D30139"/>
      <c r="E30139"/>
      <c r="F30139"/>
      <c r="G30139"/>
      <c r="H30139"/>
      <c r="I30139" s="5"/>
      <c r="J30139"/>
      <c r="K30139"/>
      <c r="L30139"/>
      <c r="M30139"/>
      <c r="N30139"/>
      <c r="O30139" s="5"/>
      <c r="P30139"/>
      <c r="Q30139"/>
      <c r="R30139"/>
    </row>
    <row r="30140" spans="1:18" ht="15" x14ac:dyDescent="0.25">
      <c r="A30140"/>
      <c r="B30140"/>
      <c r="C30140" s="5"/>
      <c r="D30140"/>
      <c r="E30140"/>
      <c r="F30140"/>
      <c r="G30140"/>
      <c r="H30140"/>
      <c r="I30140" s="5"/>
      <c r="J30140"/>
      <c r="K30140"/>
      <c r="L30140"/>
      <c r="M30140"/>
      <c r="N30140"/>
      <c r="O30140" s="5"/>
      <c r="P30140"/>
      <c r="Q30140"/>
      <c r="R30140"/>
    </row>
    <row r="30141" spans="1:18" ht="15" x14ac:dyDescent="0.25">
      <c r="A30141"/>
      <c r="B30141"/>
      <c r="C30141" s="5"/>
      <c r="D30141"/>
      <c r="E30141"/>
      <c r="F30141"/>
      <c r="G30141"/>
      <c r="H30141"/>
      <c r="I30141" s="5"/>
      <c r="J30141"/>
      <c r="K30141"/>
      <c r="L30141"/>
      <c r="M30141"/>
      <c r="N30141"/>
      <c r="O30141" s="5"/>
      <c r="P30141"/>
      <c r="Q30141"/>
      <c r="R30141"/>
    </row>
    <row r="30142" spans="1:18" ht="15" x14ac:dyDescent="0.25">
      <c r="A30142"/>
      <c r="B30142"/>
      <c r="C30142" s="5"/>
      <c r="D30142"/>
      <c r="E30142"/>
      <c r="F30142"/>
      <c r="G30142"/>
      <c r="H30142"/>
      <c r="I30142" s="5"/>
      <c r="J30142"/>
      <c r="K30142"/>
      <c r="L30142"/>
      <c r="M30142"/>
      <c r="N30142"/>
      <c r="O30142" s="5"/>
      <c r="P30142"/>
      <c r="Q30142"/>
      <c r="R30142"/>
    </row>
    <row r="30143" spans="1:18" ht="15" x14ac:dyDescent="0.25">
      <c r="A30143"/>
      <c r="B30143"/>
      <c r="C30143" s="5"/>
      <c r="D30143"/>
      <c r="E30143"/>
      <c r="F30143"/>
      <c r="G30143"/>
      <c r="H30143"/>
      <c r="I30143" s="5"/>
      <c r="J30143"/>
      <c r="K30143"/>
      <c r="L30143"/>
      <c r="M30143"/>
      <c r="N30143"/>
      <c r="O30143" s="5"/>
      <c r="P30143"/>
      <c r="Q30143"/>
      <c r="R30143"/>
    </row>
    <row r="30144" spans="1:18" ht="15" x14ac:dyDescent="0.25">
      <c r="A30144"/>
      <c r="B30144"/>
      <c r="C30144" s="5"/>
      <c r="D30144"/>
      <c r="E30144"/>
      <c r="F30144"/>
      <c r="G30144"/>
      <c r="H30144"/>
      <c r="I30144" s="5"/>
      <c r="J30144"/>
      <c r="K30144"/>
      <c r="L30144"/>
      <c r="M30144"/>
      <c r="N30144"/>
      <c r="O30144" s="5"/>
      <c r="P30144"/>
      <c r="Q30144"/>
      <c r="R30144"/>
    </row>
    <row r="30145" spans="1:18" ht="15" x14ac:dyDescent="0.25">
      <c r="A30145"/>
      <c r="B30145"/>
      <c r="C30145" s="5"/>
      <c r="D30145"/>
      <c r="E30145"/>
      <c r="F30145"/>
      <c r="G30145"/>
      <c r="H30145"/>
      <c r="I30145" s="5"/>
      <c r="J30145"/>
      <c r="K30145"/>
      <c r="L30145"/>
      <c r="M30145"/>
      <c r="N30145"/>
      <c r="O30145" s="5"/>
      <c r="P30145"/>
      <c r="Q30145"/>
      <c r="R30145"/>
    </row>
    <row r="30146" spans="1:18" ht="15" x14ac:dyDescent="0.25">
      <c r="A30146"/>
      <c r="B30146"/>
      <c r="C30146" s="5"/>
      <c r="D30146"/>
      <c r="E30146"/>
      <c r="F30146"/>
      <c r="G30146"/>
      <c r="H30146"/>
      <c r="I30146" s="5"/>
      <c r="J30146"/>
      <c r="K30146"/>
      <c r="L30146"/>
      <c r="M30146"/>
      <c r="N30146"/>
      <c r="O30146" s="5"/>
      <c r="P30146"/>
      <c r="Q30146"/>
      <c r="R30146"/>
    </row>
    <row r="30147" spans="1:18" ht="15" x14ac:dyDescent="0.25">
      <c r="A30147"/>
      <c r="B30147"/>
      <c r="C30147" s="5"/>
      <c r="D30147"/>
      <c r="E30147"/>
      <c r="F30147"/>
      <c r="G30147"/>
      <c r="H30147"/>
      <c r="I30147" s="5"/>
      <c r="J30147"/>
      <c r="K30147"/>
      <c r="L30147"/>
      <c r="M30147"/>
      <c r="N30147"/>
      <c r="O30147" s="5"/>
      <c r="P30147"/>
      <c r="Q30147"/>
      <c r="R30147"/>
    </row>
    <row r="30148" spans="1:18" ht="15" x14ac:dyDescent="0.25">
      <c r="A30148"/>
      <c r="B30148"/>
      <c r="C30148" s="5"/>
      <c r="D30148"/>
      <c r="E30148"/>
      <c r="F30148"/>
      <c r="G30148"/>
      <c r="H30148"/>
      <c r="I30148" s="5"/>
      <c r="J30148"/>
      <c r="K30148"/>
      <c r="L30148"/>
      <c r="M30148"/>
      <c r="N30148"/>
      <c r="O30148" s="5"/>
      <c r="P30148"/>
      <c r="Q30148"/>
      <c r="R30148"/>
    </row>
    <row r="30149" spans="1:18" ht="15" x14ac:dyDescent="0.25">
      <c r="A30149"/>
      <c r="B30149"/>
      <c r="C30149" s="5"/>
      <c r="D30149"/>
      <c r="E30149"/>
      <c r="F30149"/>
      <c r="G30149"/>
      <c r="H30149"/>
      <c r="I30149" s="5"/>
      <c r="J30149"/>
      <c r="K30149"/>
      <c r="L30149"/>
      <c r="M30149"/>
      <c r="N30149"/>
      <c r="O30149" s="5"/>
      <c r="P30149"/>
      <c r="Q30149"/>
      <c r="R30149"/>
    </row>
    <row r="30150" spans="1:18" ht="15" x14ac:dyDescent="0.25">
      <c r="A30150"/>
      <c r="B30150"/>
      <c r="C30150" s="5"/>
      <c r="D30150"/>
      <c r="E30150"/>
      <c r="F30150"/>
      <c r="G30150"/>
      <c r="H30150"/>
      <c r="I30150" s="5"/>
      <c r="J30150"/>
      <c r="K30150"/>
      <c r="L30150"/>
      <c r="M30150"/>
      <c r="N30150"/>
      <c r="O30150" s="5"/>
      <c r="P30150"/>
      <c r="Q30150"/>
      <c r="R30150"/>
    </row>
    <row r="30151" spans="1:18" ht="15" x14ac:dyDescent="0.25">
      <c r="A30151"/>
      <c r="B30151"/>
      <c r="C30151" s="5"/>
      <c r="D30151"/>
      <c r="E30151"/>
      <c r="F30151"/>
      <c r="G30151"/>
      <c r="H30151"/>
      <c r="I30151" s="5"/>
      <c r="J30151"/>
      <c r="K30151"/>
      <c r="L30151"/>
      <c r="M30151"/>
      <c r="N30151"/>
      <c r="O30151" s="5"/>
      <c r="P30151"/>
      <c r="Q30151"/>
      <c r="R30151"/>
    </row>
    <row r="30152" spans="1:18" ht="15" x14ac:dyDescent="0.25">
      <c r="A30152"/>
      <c r="B30152"/>
      <c r="C30152" s="5"/>
      <c r="D30152"/>
      <c r="E30152"/>
      <c r="F30152"/>
      <c r="G30152"/>
      <c r="H30152"/>
      <c r="I30152" s="5"/>
      <c r="J30152"/>
      <c r="K30152"/>
      <c r="L30152"/>
      <c r="M30152"/>
      <c r="N30152"/>
      <c r="O30152" s="5"/>
      <c r="P30152"/>
      <c r="Q30152"/>
      <c r="R30152"/>
    </row>
    <row r="30153" spans="1:18" ht="15" x14ac:dyDescent="0.25">
      <c r="A30153"/>
      <c r="B30153"/>
      <c r="C30153" s="5"/>
      <c r="D30153"/>
      <c r="E30153"/>
      <c r="F30153"/>
      <c r="G30153"/>
      <c r="H30153"/>
      <c r="I30153" s="5"/>
      <c r="J30153"/>
      <c r="K30153"/>
      <c r="L30153"/>
      <c r="M30153"/>
      <c r="N30153"/>
      <c r="O30153" s="5"/>
      <c r="P30153"/>
      <c r="Q30153"/>
      <c r="R30153"/>
    </row>
    <row r="30154" spans="1:18" ht="15" x14ac:dyDescent="0.25">
      <c r="A30154"/>
      <c r="B30154"/>
      <c r="C30154" s="5"/>
      <c r="D30154"/>
      <c r="E30154"/>
      <c r="F30154"/>
      <c r="G30154"/>
      <c r="H30154"/>
      <c r="I30154" s="5"/>
      <c r="J30154"/>
      <c r="K30154"/>
      <c r="L30154"/>
      <c r="M30154"/>
      <c r="N30154"/>
      <c r="O30154" s="5"/>
      <c r="P30154"/>
      <c r="Q30154"/>
      <c r="R30154"/>
    </row>
    <row r="30155" spans="1:18" ht="15" x14ac:dyDescent="0.25">
      <c r="A30155"/>
      <c r="B30155"/>
      <c r="C30155" s="5"/>
      <c r="D30155"/>
      <c r="E30155"/>
      <c r="F30155"/>
      <c r="G30155"/>
      <c r="H30155"/>
      <c r="I30155" s="5"/>
      <c r="J30155"/>
      <c r="K30155"/>
      <c r="L30155"/>
      <c r="M30155"/>
      <c r="N30155"/>
      <c r="O30155" s="5"/>
      <c r="P30155"/>
      <c r="Q30155"/>
      <c r="R30155"/>
    </row>
    <row r="30156" spans="1:18" ht="15" x14ac:dyDescent="0.25">
      <c r="A30156"/>
      <c r="B30156"/>
      <c r="C30156" s="5"/>
      <c r="D30156"/>
      <c r="E30156"/>
      <c r="F30156"/>
      <c r="G30156"/>
      <c r="H30156"/>
      <c r="I30156" s="5"/>
      <c r="J30156"/>
      <c r="K30156"/>
      <c r="L30156"/>
      <c r="M30156"/>
      <c r="N30156"/>
      <c r="O30156" s="5"/>
      <c r="P30156"/>
      <c r="Q30156"/>
      <c r="R30156"/>
    </row>
    <row r="30157" spans="1:18" ht="15" x14ac:dyDescent="0.25">
      <c r="A30157"/>
      <c r="B30157"/>
      <c r="C30157" s="5"/>
      <c r="D30157"/>
      <c r="E30157"/>
      <c r="F30157"/>
      <c r="G30157"/>
      <c r="H30157"/>
      <c r="I30157" s="5"/>
      <c r="J30157"/>
      <c r="K30157"/>
      <c r="L30157"/>
      <c r="M30157"/>
      <c r="N30157"/>
      <c r="O30157" s="5"/>
      <c r="P30157"/>
      <c r="Q30157"/>
      <c r="R30157"/>
    </row>
    <row r="30158" spans="1:18" ht="15" x14ac:dyDescent="0.25">
      <c r="A30158"/>
      <c r="B30158"/>
      <c r="C30158" s="5"/>
      <c r="D30158"/>
      <c r="E30158"/>
      <c r="F30158"/>
      <c r="G30158"/>
      <c r="H30158"/>
      <c r="I30158" s="5"/>
      <c r="J30158"/>
      <c r="K30158"/>
      <c r="L30158"/>
      <c r="M30158"/>
      <c r="N30158"/>
      <c r="O30158" s="5"/>
      <c r="P30158"/>
      <c r="Q30158"/>
      <c r="R30158"/>
    </row>
    <row r="30159" spans="1:18" ht="15" x14ac:dyDescent="0.25">
      <c r="A30159"/>
      <c r="B30159"/>
      <c r="C30159" s="5"/>
      <c r="D30159"/>
      <c r="E30159"/>
      <c r="F30159"/>
      <c r="G30159"/>
      <c r="H30159"/>
      <c r="I30159" s="5"/>
      <c r="J30159"/>
      <c r="K30159"/>
      <c r="L30159"/>
      <c r="M30159"/>
      <c r="N30159"/>
      <c r="O30159" s="5"/>
      <c r="P30159"/>
      <c r="Q30159"/>
      <c r="R30159"/>
    </row>
    <row r="30160" spans="1:18" ht="15" x14ac:dyDescent="0.25">
      <c r="A30160"/>
      <c r="B30160"/>
      <c r="C30160" s="5"/>
      <c r="D30160"/>
      <c r="E30160"/>
      <c r="F30160"/>
      <c r="G30160"/>
      <c r="H30160"/>
      <c r="I30160" s="5"/>
      <c r="J30160"/>
      <c r="K30160"/>
      <c r="L30160"/>
      <c r="M30160"/>
      <c r="N30160"/>
      <c r="O30160" s="5"/>
      <c r="P30160"/>
      <c r="Q30160"/>
      <c r="R30160"/>
    </row>
    <row r="30161" spans="1:18" ht="15" x14ac:dyDescent="0.25">
      <c r="A30161"/>
      <c r="B30161"/>
      <c r="C30161" s="5"/>
      <c r="D30161"/>
      <c r="E30161"/>
      <c r="F30161"/>
      <c r="G30161"/>
      <c r="H30161"/>
      <c r="I30161" s="5"/>
      <c r="J30161"/>
      <c r="K30161"/>
      <c r="L30161"/>
      <c r="M30161"/>
      <c r="N30161"/>
      <c r="O30161" s="5"/>
      <c r="P30161"/>
      <c r="Q30161"/>
      <c r="R30161"/>
    </row>
    <row r="30162" spans="1:18" ht="15" x14ac:dyDescent="0.25">
      <c r="A30162"/>
      <c r="B30162"/>
      <c r="C30162" s="5"/>
      <c r="D30162"/>
      <c r="E30162"/>
      <c r="F30162"/>
      <c r="G30162"/>
      <c r="H30162"/>
      <c r="I30162" s="5"/>
      <c r="J30162"/>
      <c r="K30162"/>
      <c r="L30162"/>
      <c r="M30162"/>
      <c r="N30162"/>
      <c r="O30162" s="5"/>
      <c r="P30162"/>
      <c r="Q30162"/>
      <c r="R30162"/>
    </row>
    <row r="30163" spans="1:18" ht="15" x14ac:dyDescent="0.25">
      <c r="A30163"/>
      <c r="B30163"/>
      <c r="C30163" s="5"/>
      <c r="D30163"/>
      <c r="E30163"/>
      <c r="F30163"/>
      <c r="G30163"/>
      <c r="H30163"/>
      <c r="I30163" s="5"/>
      <c r="J30163"/>
      <c r="K30163"/>
      <c r="L30163"/>
      <c r="M30163"/>
      <c r="N30163"/>
      <c r="O30163" s="5"/>
      <c r="P30163"/>
      <c r="Q30163"/>
      <c r="R30163"/>
    </row>
    <row r="30164" spans="1:18" ht="15" x14ac:dyDescent="0.25">
      <c r="A30164"/>
      <c r="B30164"/>
      <c r="C30164" s="5"/>
      <c r="D30164"/>
      <c r="E30164"/>
      <c r="F30164"/>
      <c r="G30164"/>
      <c r="H30164"/>
      <c r="I30164" s="5"/>
      <c r="J30164"/>
      <c r="K30164"/>
      <c r="L30164"/>
      <c r="M30164"/>
      <c r="N30164"/>
      <c r="O30164" s="5"/>
      <c r="P30164"/>
      <c r="Q30164"/>
      <c r="R30164"/>
    </row>
    <row r="30165" spans="1:18" ht="15" x14ac:dyDescent="0.25">
      <c r="A30165"/>
      <c r="B30165"/>
      <c r="C30165" s="5"/>
      <c r="D30165"/>
      <c r="E30165"/>
      <c r="F30165"/>
      <c r="G30165"/>
      <c r="H30165"/>
      <c r="I30165" s="5"/>
      <c r="J30165"/>
      <c r="K30165"/>
      <c r="L30165"/>
      <c r="M30165"/>
      <c r="N30165"/>
      <c r="O30165" s="5"/>
      <c r="P30165"/>
      <c r="Q30165"/>
      <c r="R30165"/>
    </row>
    <row r="30166" spans="1:18" ht="15" x14ac:dyDescent="0.25">
      <c r="A30166"/>
      <c r="B30166"/>
      <c r="C30166" s="5"/>
      <c r="D30166"/>
      <c r="E30166"/>
      <c r="F30166"/>
      <c r="G30166"/>
      <c r="H30166"/>
      <c r="I30166" s="5"/>
      <c r="J30166"/>
      <c r="K30166"/>
      <c r="L30166"/>
      <c r="M30166"/>
      <c r="N30166"/>
      <c r="O30166" s="5"/>
      <c r="P30166"/>
      <c r="Q30166"/>
      <c r="R30166"/>
    </row>
    <row r="30167" spans="1:18" ht="15" x14ac:dyDescent="0.25">
      <c r="A30167"/>
      <c r="B30167"/>
      <c r="C30167" s="5"/>
      <c r="D30167"/>
      <c r="E30167"/>
      <c r="F30167"/>
      <c r="G30167"/>
      <c r="H30167"/>
      <c r="I30167" s="5"/>
      <c r="J30167"/>
      <c r="K30167"/>
      <c r="L30167"/>
      <c r="M30167"/>
      <c r="N30167"/>
      <c r="O30167" s="5"/>
      <c r="P30167"/>
      <c r="Q30167"/>
      <c r="R30167"/>
    </row>
    <row r="30168" spans="1:18" ht="15" x14ac:dyDescent="0.25">
      <c r="A30168"/>
      <c r="B30168"/>
      <c r="C30168" s="5"/>
      <c r="D30168"/>
      <c r="E30168"/>
      <c r="F30168"/>
      <c r="G30168"/>
      <c r="H30168"/>
      <c r="I30168" s="5"/>
      <c r="J30168"/>
      <c r="K30168"/>
      <c r="L30168"/>
      <c r="M30168"/>
      <c r="N30168"/>
      <c r="O30168" s="5"/>
      <c r="P30168"/>
      <c r="Q30168"/>
      <c r="R30168"/>
    </row>
    <row r="30169" spans="1:18" ht="15" x14ac:dyDescent="0.25">
      <c r="A30169"/>
      <c r="B30169"/>
      <c r="C30169" s="5"/>
      <c r="D30169"/>
      <c r="E30169"/>
      <c r="F30169"/>
      <c r="G30169"/>
      <c r="H30169"/>
      <c r="I30169" s="5"/>
      <c r="J30169"/>
      <c r="K30169"/>
      <c r="L30169"/>
      <c r="M30169"/>
      <c r="N30169"/>
      <c r="O30169" s="5"/>
      <c r="P30169"/>
      <c r="Q30169"/>
      <c r="R30169"/>
    </row>
    <row r="30170" spans="1:18" ht="15" x14ac:dyDescent="0.25">
      <c r="A30170"/>
      <c r="B30170"/>
      <c r="C30170" s="5"/>
      <c r="D30170"/>
      <c r="E30170"/>
      <c r="F30170"/>
      <c r="G30170"/>
      <c r="H30170"/>
      <c r="I30170" s="5"/>
      <c r="J30170"/>
      <c r="K30170"/>
      <c r="L30170"/>
      <c r="M30170"/>
      <c r="N30170"/>
      <c r="O30170" s="5"/>
      <c r="P30170"/>
      <c r="Q30170"/>
      <c r="R30170"/>
    </row>
    <row r="30171" spans="1:18" ht="15" x14ac:dyDescent="0.25">
      <c r="A30171"/>
      <c r="B30171"/>
      <c r="C30171" s="5"/>
      <c r="D30171"/>
      <c r="E30171"/>
      <c r="F30171"/>
      <c r="G30171"/>
      <c r="H30171"/>
      <c r="I30171" s="5"/>
      <c r="J30171"/>
      <c r="K30171"/>
      <c r="L30171"/>
      <c r="M30171"/>
      <c r="N30171"/>
      <c r="O30171" s="5"/>
      <c r="P30171"/>
      <c r="Q30171"/>
      <c r="R30171"/>
    </row>
    <row r="30172" spans="1:18" ht="15" x14ac:dyDescent="0.25">
      <c r="A30172"/>
      <c r="B30172"/>
      <c r="C30172" s="5"/>
      <c r="D30172"/>
      <c r="E30172"/>
      <c r="F30172"/>
      <c r="G30172"/>
      <c r="H30172"/>
      <c r="I30172" s="5"/>
      <c r="J30172"/>
      <c r="K30172"/>
      <c r="L30172"/>
      <c r="M30172"/>
      <c r="N30172"/>
      <c r="O30172" s="5"/>
      <c r="P30172"/>
      <c r="Q30172"/>
      <c r="R30172"/>
    </row>
    <row r="30173" spans="1:18" ht="15" x14ac:dyDescent="0.25">
      <c r="A30173"/>
      <c r="B30173"/>
      <c r="C30173" s="5"/>
      <c r="D30173"/>
      <c r="E30173"/>
      <c r="F30173"/>
      <c r="G30173"/>
      <c r="H30173"/>
      <c r="I30173" s="5"/>
      <c r="J30173"/>
      <c r="K30173"/>
      <c r="L30173"/>
      <c r="M30173"/>
      <c r="N30173"/>
      <c r="O30173" s="5"/>
      <c r="P30173"/>
      <c r="Q30173"/>
      <c r="R30173"/>
    </row>
    <row r="30174" spans="1:18" ht="15" x14ac:dyDescent="0.25">
      <c r="A30174"/>
      <c r="B30174"/>
      <c r="C30174" s="5"/>
      <c r="D30174"/>
      <c r="E30174"/>
      <c r="F30174"/>
      <c r="G30174"/>
      <c r="H30174"/>
      <c r="I30174" s="5"/>
      <c r="J30174"/>
      <c r="K30174"/>
      <c r="L30174"/>
      <c r="M30174"/>
      <c r="N30174"/>
      <c r="O30174" s="5"/>
      <c r="P30174"/>
      <c r="Q30174"/>
      <c r="R30174"/>
    </row>
    <row r="30175" spans="1:18" ht="15" x14ac:dyDescent="0.25">
      <c r="A30175"/>
      <c r="B30175"/>
      <c r="C30175" s="5"/>
      <c r="D30175"/>
      <c r="E30175"/>
      <c r="F30175"/>
      <c r="G30175"/>
      <c r="H30175"/>
      <c r="I30175" s="5"/>
      <c r="J30175"/>
      <c r="K30175"/>
      <c r="L30175"/>
      <c r="M30175"/>
      <c r="N30175"/>
      <c r="O30175" s="5"/>
      <c r="P30175"/>
      <c r="Q30175"/>
      <c r="R30175"/>
    </row>
    <row r="30176" spans="1:18" ht="15" x14ac:dyDescent="0.25">
      <c r="A30176"/>
      <c r="B30176"/>
      <c r="C30176" s="5"/>
      <c r="D30176"/>
      <c r="E30176"/>
      <c r="F30176"/>
      <c r="G30176"/>
      <c r="H30176"/>
      <c r="I30176" s="5"/>
      <c r="J30176"/>
      <c r="K30176"/>
      <c r="L30176"/>
      <c r="M30176"/>
      <c r="N30176"/>
      <c r="O30176" s="5"/>
      <c r="P30176"/>
      <c r="Q30176"/>
      <c r="R30176"/>
    </row>
    <row r="30177" spans="1:18" ht="15" x14ac:dyDescent="0.25">
      <c r="A30177"/>
      <c r="B30177"/>
      <c r="C30177" s="5"/>
      <c r="D30177"/>
      <c r="E30177"/>
      <c r="F30177"/>
      <c r="G30177"/>
      <c r="H30177"/>
      <c r="I30177" s="5"/>
      <c r="J30177"/>
      <c r="K30177"/>
      <c r="L30177"/>
      <c r="M30177"/>
      <c r="N30177"/>
      <c r="O30177" s="5"/>
      <c r="P30177"/>
      <c r="Q30177"/>
      <c r="R30177"/>
    </row>
    <row r="30178" spans="1:18" ht="15" x14ac:dyDescent="0.25">
      <c r="A30178"/>
      <c r="B30178"/>
      <c r="C30178" s="5"/>
      <c r="D30178"/>
      <c r="E30178"/>
      <c r="F30178"/>
      <c r="G30178"/>
      <c r="H30178"/>
      <c r="I30178" s="5"/>
      <c r="J30178"/>
      <c r="K30178"/>
      <c r="L30178"/>
      <c r="M30178"/>
      <c r="N30178"/>
      <c r="O30178" s="5"/>
      <c r="P30178"/>
      <c r="Q30178"/>
      <c r="R30178"/>
    </row>
    <row r="30179" spans="1:18" ht="15" x14ac:dyDescent="0.25">
      <c r="A30179"/>
      <c r="B30179"/>
      <c r="C30179" s="5"/>
      <c r="D30179"/>
      <c r="E30179"/>
      <c r="F30179"/>
      <c r="G30179"/>
      <c r="H30179"/>
      <c r="I30179" s="5"/>
      <c r="J30179"/>
      <c r="K30179"/>
      <c r="L30179"/>
      <c r="M30179"/>
      <c r="N30179"/>
      <c r="O30179" s="5"/>
      <c r="P30179"/>
      <c r="Q30179"/>
      <c r="R30179"/>
    </row>
    <row r="30180" spans="1:18" ht="15" x14ac:dyDescent="0.25">
      <c r="A30180"/>
      <c r="B30180"/>
      <c r="C30180" s="5"/>
      <c r="D30180"/>
      <c r="E30180"/>
      <c r="F30180"/>
      <c r="G30180"/>
      <c r="H30180"/>
      <c r="I30180" s="5"/>
      <c r="J30180"/>
      <c r="K30180"/>
      <c r="L30180"/>
      <c r="M30180"/>
      <c r="N30180"/>
      <c r="O30180" s="5"/>
      <c r="P30180"/>
      <c r="Q30180"/>
      <c r="R30180"/>
    </row>
    <row r="30181" spans="1:18" ht="15" x14ac:dyDescent="0.25">
      <c r="A30181"/>
      <c r="B30181"/>
      <c r="C30181" s="5"/>
      <c r="D30181"/>
      <c r="E30181"/>
      <c r="F30181"/>
      <c r="G30181"/>
      <c r="H30181"/>
      <c r="I30181" s="5"/>
      <c r="J30181"/>
      <c r="K30181"/>
      <c r="L30181"/>
      <c r="M30181"/>
      <c r="N30181"/>
      <c r="O30181" s="5"/>
      <c r="P30181"/>
      <c r="Q30181"/>
      <c r="R30181"/>
    </row>
    <row r="30182" spans="1:18" ht="15" x14ac:dyDescent="0.25">
      <c r="A30182"/>
      <c r="B30182"/>
      <c r="C30182" s="5"/>
      <c r="D30182"/>
      <c r="E30182"/>
      <c r="F30182"/>
      <c r="G30182"/>
      <c r="H30182"/>
      <c r="I30182" s="5"/>
      <c r="J30182"/>
      <c r="K30182"/>
      <c r="L30182"/>
      <c r="M30182"/>
      <c r="N30182"/>
      <c r="O30182" s="5"/>
      <c r="P30182"/>
      <c r="Q30182"/>
      <c r="R30182"/>
    </row>
    <row r="30183" spans="1:18" ht="15" x14ac:dyDescent="0.25">
      <c r="A30183"/>
      <c r="B30183"/>
      <c r="C30183" s="5"/>
      <c r="D30183"/>
      <c r="E30183"/>
      <c r="F30183"/>
      <c r="G30183"/>
      <c r="H30183"/>
      <c r="I30183" s="5"/>
      <c r="J30183"/>
      <c r="K30183"/>
      <c r="L30183"/>
      <c r="M30183"/>
      <c r="N30183"/>
      <c r="O30183" s="5"/>
      <c r="P30183"/>
      <c r="Q30183"/>
      <c r="R30183"/>
    </row>
    <row r="30184" spans="1:18" ht="15" x14ac:dyDescent="0.25">
      <c r="A30184"/>
      <c r="B30184"/>
      <c r="C30184" s="5"/>
      <c r="D30184"/>
      <c r="E30184"/>
      <c r="F30184"/>
      <c r="G30184"/>
      <c r="H30184"/>
      <c r="I30184" s="5"/>
      <c r="J30184"/>
      <c r="K30184"/>
      <c r="L30184"/>
      <c r="M30184"/>
      <c r="N30184"/>
      <c r="O30184" s="5"/>
      <c r="P30184"/>
      <c r="Q30184"/>
      <c r="R30184"/>
    </row>
    <row r="30185" spans="1:18" ht="15" x14ac:dyDescent="0.25">
      <c r="A30185"/>
      <c r="B30185"/>
      <c r="C30185" s="5"/>
      <c r="D30185"/>
      <c r="E30185"/>
      <c r="F30185"/>
      <c r="G30185"/>
      <c r="H30185"/>
      <c r="I30185" s="5"/>
      <c r="J30185"/>
      <c r="K30185"/>
      <c r="L30185"/>
      <c r="M30185"/>
      <c r="N30185"/>
      <c r="O30185" s="5"/>
      <c r="P30185"/>
      <c r="Q30185"/>
      <c r="R30185"/>
    </row>
    <row r="30186" spans="1:18" ht="15" x14ac:dyDescent="0.25">
      <c r="A30186"/>
      <c r="B30186"/>
      <c r="C30186" s="5"/>
      <c r="D30186"/>
      <c r="E30186"/>
      <c r="F30186"/>
      <c r="G30186"/>
      <c r="H30186"/>
      <c r="I30186" s="5"/>
      <c r="J30186"/>
      <c r="K30186"/>
      <c r="L30186"/>
      <c r="M30186"/>
      <c r="N30186"/>
      <c r="O30186" s="5"/>
      <c r="P30186"/>
      <c r="Q30186"/>
      <c r="R30186"/>
    </row>
    <row r="30187" spans="1:18" ht="15" x14ac:dyDescent="0.25">
      <c r="A30187"/>
      <c r="B30187"/>
      <c r="C30187" s="5"/>
      <c r="D30187"/>
      <c r="E30187"/>
      <c r="F30187"/>
      <c r="G30187"/>
      <c r="H30187"/>
      <c r="I30187" s="5"/>
      <c r="J30187"/>
      <c r="K30187"/>
      <c r="L30187"/>
      <c r="M30187"/>
      <c r="N30187"/>
      <c r="O30187" s="5"/>
      <c r="P30187"/>
      <c r="Q30187"/>
      <c r="R30187"/>
    </row>
    <row r="30188" spans="1:18" ht="15" x14ac:dyDescent="0.25">
      <c r="A30188"/>
      <c r="B30188"/>
      <c r="C30188" s="5"/>
      <c r="D30188"/>
      <c r="E30188"/>
      <c r="F30188"/>
      <c r="G30188"/>
      <c r="H30188"/>
      <c r="I30188" s="5"/>
      <c r="J30188"/>
      <c r="K30188"/>
      <c r="L30188"/>
      <c r="M30188"/>
      <c r="N30188"/>
      <c r="O30188" s="5"/>
      <c r="P30188"/>
      <c r="Q30188"/>
      <c r="R30188"/>
    </row>
    <row r="30189" spans="1:18" ht="15" x14ac:dyDescent="0.25">
      <c r="A30189"/>
      <c r="B30189"/>
      <c r="C30189" s="5"/>
      <c r="D30189"/>
      <c r="E30189"/>
      <c r="F30189"/>
      <c r="G30189"/>
      <c r="H30189"/>
      <c r="I30189" s="5"/>
      <c r="J30189"/>
      <c r="K30189"/>
      <c r="L30189"/>
      <c r="M30189"/>
      <c r="N30189"/>
      <c r="O30189" s="5"/>
      <c r="P30189"/>
      <c r="Q30189"/>
      <c r="R30189"/>
    </row>
    <row r="30190" spans="1:18" ht="15" x14ac:dyDescent="0.25">
      <c r="A30190"/>
      <c r="B30190"/>
      <c r="C30190" s="5"/>
      <c r="D30190"/>
      <c r="E30190"/>
      <c r="F30190"/>
      <c r="G30190"/>
      <c r="H30190"/>
      <c r="I30190" s="5"/>
      <c r="J30190"/>
      <c r="K30190"/>
      <c r="L30190"/>
      <c r="M30190"/>
      <c r="N30190"/>
      <c r="O30190" s="5"/>
      <c r="P30190"/>
      <c r="Q30190"/>
      <c r="R30190"/>
    </row>
    <row r="30191" spans="1:18" ht="15" x14ac:dyDescent="0.25">
      <c r="A30191"/>
      <c r="B30191"/>
      <c r="C30191" s="5"/>
      <c r="D30191"/>
      <c r="E30191"/>
      <c r="F30191"/>
      <c r="G30191"/>
      <c r="H30191"/>
      <c r="I30191" s="5"/>
      <c r="J30191"/>
      <c r="K30191"/>
      <c r="L30191"/>
      <c r="M30191"/>
      <c r="N30191"/>
      <c r="O30191" s="5"/>
      <c r="P30191"/>
      <c r="Q30191"/>
      <c r="R30191"/>
    </row>
    <row r="30192" spans="1:18" ht="15" x14ac:dyDescent="0.25">
      <c r="A30192"/>
      <c r="B30192"/>
      <c r="C30192" s="5"/>
      <c r="D30192"/>
      <c r="E30192"/>
      <c r="F30192"/>
      <c r="G30192"/>
      <c r="H30192"/>
      <c r="I30192" s="5"/>
      <c r="J30192"/>
      <c r="K30192"/>
      <c r="L30192"/>
      <c r="M30192"/>
      <c r="N30192"/>
      <c r="O30192" s="5"/>
      <c r="P30192"/>
      <c r="Q30192"/>
      <c r="R30192"/>
    </row>
    <row r="30193" spans="1:18" ht="15" x14ac:dyDescent="0.25">
      <c r="A30193"/>
      <c r="B30193"/>
      <c r="C30193" s="5"/>
      <c r="D30193"/>
      <c r="E30193"/>
      <c r="F30193"/>
      <c r="G30193"/>
      <c r="H30193"/>
      <c r="I30193" s="5"/>
      <c r="J30193"/>
      <c r="K30193"/>
      <c r="L30193"/>
      <c r="M30193"/>
      <c r="N30193"/>
      <c r="O30193" s="5"/>
      <c r="P30193"/>
      <c r="Q30193"/>
      <c r="R30193"/>
    </row>
    <row r="30194" spans="1:18" ht="15" x14ac:dyDescent="0.25">
      <c r="A30194"/>
      <c r="B30194"/>
      <c r="C30194" s="5"/>
      <c r="D30194"/>
      <c r="E30194"/>
      <c r="F30194"/>
      <c r="G30194"/>
      <c r="H30194"/>
      <c r="I30194" s="5"/>
      <c r="J30194"/>
      <c r="K30194"/>
      <c r="L30194"/>
      <c r="M30194"/>
      <c r="N30194"/>
      <c r="O30194" s="5"/>
      <c r="P30194"/>
      <c r="Q30194"/>
      <c r="R30194"/>
    </row>
    <row r="30195" spans="1:18" ht="15" x14ac:dyDescent="0.25">
      <c r="A30195"/>
      <c r="B30195"/>
      <c r="C30195" s="5"/>
      <c r="D30195"/>
      <c r="E30195"/>
      <c r="F30195"/>
      <c r="G30195"/>
      <c r="H30195"/>
      <c r="I30195" s="5"/>
      <c r="J30195"/>
      <c r="K30195"/>
      <c r="L30195"/>
      <c r="M30195"/>
      <c r="N30195"/>
      <c r="O30195" s="5"/>
      <c r="P30195"/>
      <c r="Q30195"/>
      <c r="R30195"/>
    </row>
    <row r="30196" spans="1:18" ht="15" x14ac:dyDescent="0.25">
      <c r="A30196"/>
      <c r="B30196"/>
      <c r="C30196" s="5"/>
      <c r="D30196"/>
      <c r="E30196"/>
      <c r="F30196"/>
      <c r="G30196"/>
      <c r="H30196"/>
      <c r="I30196" s="5"/>
      <c r="J30196"/>
      <c r="K30196"/>
      <c r="L30196"/>
      <c r="M30196"/>
      <c r="N30196"/>
      <c r="O30196" s="5"/>
      <c r="P30196"/>
      <c r="Q30196"/>
      <c r="R30196"/>
    </row>
    <row r="30197" spans="1:18" ht="15" x14ac:dyDescent="0.25">
      <c r="A30197"/>
      <c r="B30197"/>
      <c r="C30197" s="5"/>
      <c r="D30197"/>
      <c r="E30197"/>
      <c r="F30197"/>
      <c r="G30197"/>
      <c r="H30197"/>
      <c r="I30197" s="5"/>
      <c r="J30197"/>
      <c r="K30197"/>
      <c r="L30197"/>
      <c r="M30197"/>
      <c r="N30197"/>
      <c r="O30197" s="5"/>
      <c r="P30197"/>
      <c r="Q30197"/>
      <c r="R30197"/>
    </row>
    <row r="30198" spans="1:18" ht="15" x14ac:dyDescent="0.25">
      <c r="A30198"/>
      <c r="B30198"/>
      <c r="C30198" s="5"/>
      <c r="D30198"/>
      <c r="E30198"/>
      <c r="F30198"/>
      <c r="G30198"/>
      <c r="H30198"/>
      <c r="I30198" s="5"/>
      <c r="J30198"/>
      <c r="K30198"/>
      <c r="L30198"/>
      <c r="M30198"/>
      <c r="N30198"/>
      <c r="O30198" s="5"/>
      <c r="P30198"/>
      <c r="Q30198"/>
      <c r="R30198"/>
    </row>
    <row r="30199" spans="1:18" ht="15" x14ac:dyDescent="0.25">
      <c r="A30199"/>
      <c r="B30199"/>
      <c r="C30199" s="5"/>
      <c r="D30199"/>
      <c r="E30199"/>
      <c r="F30199"/>
      <c r="G30199"/>
      <c r="H30199"/>
      <c r="I30199" s="5"/>
      <c r="J30199"/>
      <c r="K30199"/>
      <c r="L30199"/>
      <c r="M30199"/>
      <c r="N30199"/>
      <c r="O30199" s="5"/>
      <c r="P30199"/>
      <c r="Q30199"/>
      <c r="R30199"/>
    </row>
    <row r="30200" spans="1:18" ht="15" x14ac:dyDescent="0.25">
      <c r="A30200"/>
      <c r="B30200"/>
      <c r="C30200" s="5"/>
      <c r="D30200"/>
      <c r="E30200"/>
      <c r="F30200"/>
      <c r="G30200"/>
      <c r="H30200"/>
      <c r="I30200" s="5"/>
      <c r="J30200"/>
      <c r="K30200"/>
      <c r="L30200"/>
      <c r="M30200"/>
      <c r="N30200"/>
      <c r="O30200" s="5"/>
      <c r="P30200"/>
      <c r="Q30200"/>
      <c r="R30200"/>
    </row>
    <row r="30201" spans="1:18" ht="15" x14ac:dyDescent="0.25">
      <c r="A30201"/>
      <c r="B30201"/>
      <c r="C30201" s="5"/>
      <c r="D30201"/>
      <c r="E30201"/>
      <c r="F30201"/>
      <c r="G30201"/>
      <c r="H30201"/>
      <c r="I30201" s="5"/>
      <c r="J30201"/>
      <c r="K30201"/>
      <c r="L30201"/>
      <c r="M30201"/>
      <c r="N30201"/>
      <c r="O30201" s="5"/>
      <c r="P30201"/>
      <c r="Q30201"/>
      <c r="R30201"/>
    </row>
    <row r="30202" spans="1:18" ht="15" x14ac:dyDescent="0.25">
      <c r="A30202"/>
      <c r="B30202"/>
      <c r="C30202" s="5"/>
      <c r="D30202"/>
      <c r="E30202"/>
      <c r="F30202"/>
      <c r="G30202"/>
      <c r="H30202"/>
      <c r="I30202" s="5"/>
      <c r="J30202"/>
      <c r="K30202"/>
      <c r="L30202"/>
      <c r="M30202"/>
      <c r="N30202"/>
      <c r="O30202" s="5"/>
      <c r="P30202"/>
      <c r="Q30202"/>
      <c r="R30202"/>
    </row>
    <row r="30203" spans="1:18" ht="15" x14ac:dyDescent="0.25">
      <c r="A30203"/>
      <c r="B30203"/>
      <c r="C30203" s="5"/>
      <c r="D30203"/>
      <c r="E30203"/>
      <c r="F30203"/>
      <c r="G30203"/>
      <c r="H30203"/>
      <c r="I30203" s="5"/>
      <c r="J30203"/>
      <c r="K30203"/>
      <c r="L30203"/>
      <c r="M30203"/>
      <c r="N30203"/>
      <c r="O30203" s="5"/>
      <c r="P30203"/>
      <c r="Q30203"/>
      <c r="R30203"/>
    </row>
    <row r="30204" spans="1:18" ht="15" x14ac:dyDescent="0.25">
      <c r="A30204"/>
      <c r="B30204"/>
      <c r="C30204" s="5"/>
      <c r="D30204"/>
      <c r="E30204"/>
      <c r="F30204"/>
      <c r="G30204"/>
      <c r="H30204"/>
      <c r="I30204" s="5"/>
      <c r="J30204"/>
      <c r="K30204"/>
      <c r="L30204"/>
      <c r="M30204"/>
      <c r="N30204"/>
      <c r="O30204" s="5"/>
      <c r="P30204"/>
      <c r="Q30204"/>
      <c r="R30204"/>
    </row>
    <row r="30205" spans="1:18" ht="15" x14ac:dyDescent="0.25">
      <c r="A30205"/>
      <c r="B30205"/>
      <c r="C30205" s="5"/>
      <c r="D30205"/>
      <c r="E30205"/>
      <c r="F30205"/>
      <c r="G30205"/>
      <c r="H30205"/>
      <c r="I30205" s="5"/>
      <c r="J30205"/>
      <c r="K30205"/>
      <c r="L30205"/>
      <c r="M30205"/>
      <c r="N30205"/>
      <c r="O30205" s="5"/>
      <c r="P30205"/>
      <c r="Q30205"/>
      <c r="R30205"/>
    </row>
    <row r="30206" spans="1:18" ht="15" x14ac:dyDescent="0.25">
      <c r="A30206"/>
      <c r="B30206"/>
      <c r="C30206" s="5"/>
      <c r="D30206"/>
      <c r="E30206"/>
      <c r="F30206"/>
      <c r="G30206"/>
      <c r="H30206"/>
      <c r="I30206" s="5"/>
      <c r="J30206"/>
      <c r="K30206"/>
      <c r="L30206"/>
      <c r="M30206"/>
      <c r="N30206"/>
      <c r="O30206" s="5"/>
      <c r="P30206"/>
      <c r="Q30206"/>
      <c r="R30206"/>
    </row>
    <row r="30207" spans="1:18" ht="15" x14ac:dyDescent="0.25">
      <c r="A30207"/>
      <c r="B30207"/>
      <c r="C30207" s="5"/>
      <c r="D30207"/>
      <c r="E30207"/>
      <c r="F30207"/>
      <c r="G30207"/>
      <c r="H30207"/>
      <c r="I30207" s="5"/>
      <c r="J30207"/>
      <c r="K30207"/>
      <c r="L30207"/>
      <c r="M30207"/>
      <c r="N30207"/>
      <c r="O30207" s="5"/>
      <c r="P30207"/>
      <c r="Q30207"/>
      <c r="R30207"/>
    </row>
    <row r="30208" spans="1:18" ht="15" x14ac:dyDescent="0.25">
      <c r="A30208"/>
      <c r="B30208"/>
      <c r="C30208" s="5"/>
      <c r="D30208"/>
      <c r="E30208"/>
      <c r="F30208"/>
      <c r="G30208"/>
      <c r="H30208"/>
      <c r="I30208" s="5"/>
      <c r="J30208"/>
      <c r="K30208"/>
      <c r="L30208"/>
      <c r="M30208"/>
      <c r="N30208"/>
      <c r="O30208" s="5"/>
      <c r="P30208"/>
      <c r="Q30208"/>
      <c r="R30208"/>
    </row>
    <row r="30209" spans="1:18" ht="15" x14ac:dyDescent="0.25">
      <c r="A30209"/>
      <c r="B30209"/>
      <c r="C30209" s="5"/>
      <c r="D30209"/>
      <c r="E30209"/>
      <c r="F30209"/>
      <c r="G30209"/>
      <c r="H30209"/>
      <c r="I30209" s="5"/>
      <c r="J30209"/>
      <c r="K30209"/>
      <c r="L30209"/>
      <c r="M30209"/>
      <c r="N30209"/>
      <c r="O30209" s="5"/>
      <c r="P30209"/>
      <c r="Q30209"/>
      <c r="R30209"/>
    </row>
    <row r="30210" spans="1:18" ht="15" x14ac:dyDescent="0.25">
      <c r="A30210"/>
      <c r="B30210"/>
      <c r="C30210" s="5"/>
      <c r="D30210"/>
      <c r="E30210"/>
      <c r="F30210"/>
      <c r="G30210"/>
      <c r="H30210"/>
      <c r="I30210" s="5"/>
      <c r="J30210"/>
      <c r="K30210"/>
      <c r="L30210"/>
      <c r="M30210"/>
      <c r="N30210"/>
      <c r="O30210" s="5"/>
      <c r="P30210"/>
      <c r="Q30210"/>
      <c r="R30210"/>
    </row>
    <row r="30211" spans="1:18" ht="15" x14ac:dyDescent="0.25">
      <c r="A30211"/>
      <c r="B30211"/>
      <c r="C30211" s="5"/>
      <c r="D30211"/>
      <c r="E30211"/>
      <c r="F30211"/>
      <c r="G30211"/>
      <c r="H30211"/>
      <c r="I30211" s="5"/>
      <c r="J30211"/>
      <c r="K30211"/>
      <c r="L30211"/>
      <c r="M30211"/>
      <c r="N30211"/>
      <c r="O30211" s="5"/>
      <c r="P30211"/>
      <c r="Q30211"/>
      <c r="R30211"/>
    </row>
    <row r="30212" spans="1:18" ht="15" x14ac:dyDescent="0.25">
      <c r="A30212"/>
      <c r="B30212"/>
      <c r="C30212" s="5"/>
      <c r="D30212"/>
      <c r="E30212"/>
      <c r="F30212"/>
      <c r="G30212"/>
      <c r="H30212"/>
      <c r="I30212" s="5"/>
      <c r="J30212"/>
      <c r="K30212"/>
      <c r="L30212"/>
      <c r="M30212"/>
      <c r="N30212"/>
      <c r="O30212" s="5"/>
      <c r="P30212"/>
      <c r="Q30212"/>
      <c r="R30212"/>
    </row>
    <row r="30213" spans="1:18" ht="15" x14ac:dyDescent="0.25">
      <c r="A30213"/>
      <c r="B30213"/>
      <c r="C30213" s="5"/>
      <c r="D30213"/>
      <c r="E30213"/>
      <c r="F30213"/>
      <c r="G30213"/>
      <c r="H30213"/>
      <c r="I30213" s="5"/>
      <c r="J30213"/>
      <c r="K30213"/>
      <c r="L30213"/>
      <c r="M30213"/>
      <c r="N30213"/>
      <c r="O30213" s="5"/>
      <c r="P30213"/>
      <c r="Q30213"/>
      <c r="R30213"/>
    </row>
    <row r="30214" spans="1:18" ht="15" x14ac:dyDescent="0.25">
      <c r="A30214"/>
      <c r="B30214"/>
      <c r="C30214" s="5"/>
      <c r="D30214"/>
      <c r="E30214"/>
      <c r="F30214"/>
      <c r="G30214"/>
      <c r="H30214"/>
      <c r="I30214" s="5"/>
      <c r="J30214"/>
      <c r="K30214"/>
      <c r="L30214"/>
      <c r="M30214"/>
      <c r="N30214"/>
      <c r="O30214" s="5"/>
      <c r="P30214"/>
      <c r="Q30214"/>
      <c r="R30214"/>
    </row>
    <row r="30215" spans="1:18" ht="15" x14ac:dyDescent="0.25">
      <c r="A30215"/>
      <c r="B30215"/>
      <c r="C30215" s="5"/>
      <c r="D30215"/>
      <c r="E30215"/>
      <c r="F30215"/>
      <c r="G30215"/>
      <c r="H30215"/>
      <c r="I30215" s="5"/>
      <c r="J30215"/>
      <c r="K30215"/>
      <c r="L30215"/>
      <c r="M30215"/>
      <c r="N30215"/>
      <c r="O30215" s="5"/>
      <c r="P30215"/>
      <c r="Q30215"/>
      <c r="R30215"/>
    </row>
    <row r="30216" spans="1:18" ht="15" x14ac:dyDescent="0.25">
      <c r="A30216"/>
      <c r="B30216"/>
      <c r="C30216" s="5"/>
      <c r="D30216"/>
      <c r="E30216"/>
      <c r="F30216"/>
      <c r="G30216"/>
      <c r="H30216"/>
      <c r="I30216" s="5"/>
      <c r="J30216"/>
      <c r="K30216"/>
      <c r="L30216"/>
      <c r="M30216"/>
      <c r="N30216"/>
      <c r="O30216" s="5"/>
      <c r="P30216"/>
      <c r="Q30216"/>
      <c r="R30216"/>
    </row>
    <row r="30217" spans="1:18" ht="15" x14ac:dyDescent="0.25">
      <c r="A30217"/>
      <c r="B30217"/>
      <c r="C30217" s="5"/>
      <c r="D30217"/>
      <c r="E30217"/>
      <c r="F30217"/>
      <c r="G30217"/>
      <c r="H30217"/>
      <c r="I30217" s="5"/>
      <c r="J30217"/>
      <c r="K30217"/>
      <c r="L30217"/>
      <c r="M30217"/>
      <c r="N30217"/>
      <c r="O30217" s="5"/>
      <c r="P30217"/>
      <c r="Q30217"/>
      <c r="R30217"/>
    </row>
    <row r="30218" spans="1:18" ht="15" x14ac:dyDescent="0.25">
      <c r="A30218"/>
      <c r="B30218"/>
      <c r="C30218" s="5"/>
      <c r="D30218"/>
      <c r="E30218"/>
      <c r="F30218"/>
      <c r="G30218"/>
      <c r="H30218"/>
      <c r="I30218" s="5"/>
      <c r="J30218"/>
      <c r="K30218"/>
      <c r="L30218"/>
      <c r="M30218"/>
      <c r="N30218"/>
      <c r="O30218" s="5"/>
      <c r="P30218"/>
      <c r="Q30218"/>
      <c r="R30218"/>
    </row>
    <row r="30219" spans="1:18" ht="15" x14ac:dyDescent="0.25">
      <c r="A30219"/>
      <c r="B30219"/>
      <c r="C30219" s="5"/>
      <c r="D30219"/>
      <c r="E30219"/>
      <c r="F30219"/>
      <c r="G30219"/>
      <c r="H30219"/>
      <c r="I30219" s="5"/>
      <c r="J30219"/>
      <c r="K30219"/>
      <c r="L30219"/>
      <c r="M30219"/>
      <c r="N30219"/>
      <c r="O30219" s="5"/>
      <c r="P30219"/>
      <c r="Q30219"/>
      <c r="R30219"/>
    </row>
    <row r="30220" spans="1:18" ht="15" x14ac:dyDescent="0.25">
      <c r="A30220"/>
      <c r="B30220"/>
      <c r="C30220" s="5"/>
      <c r="D30220"/>
      <c r="E30220"/>
      <c r="F30220"/>
      <c r="G30220"/>
      <c r="H30220"/>
      <c r="I30220" s="5"/>
      <c r="J30220"/>
      <c r="K30220"/>
      <c r="L30220"/>
      <c r="M30220"/>
      <c r="N30220"/>
      <c r="O30220" s="5"/>
      <c r="P30220"/>
      <c r="Q30220"/>
      <c r="R30220"/>
    </row>
    <row r="30221" spans="1:18" ht="15" x14ac:dyDescent="0.25">
      <c r="A30221"/>
      <c r="B30221"/>
      <c r="C30221" s="5"/>
      <c r="D30221"/>
      <c r="E30221"/>
      <c r="F30221"/>
      <c r="G30221"/>
      <c r="H30221"/>
      <c r="I30221" s="5"/>
      <c r="J30221"/>
      <c r="K30221"/>
      <c r="L30221"/>
      <c r="M30221"/>
      <c r="N30221"/>
      <c r="O30221" s="5"/>
      <c r="P30221"/>
      <c r="Q30221"/>
      <c r="R30221"/>
    </row>
    <row r="30222" spans="1:18" ht="15" x14ac:dyDescent="0.25">
      <c r="A30222"/>
      <c r="B30222"/>
      <c r="C30222" s="5"/>
      <c r="D30222"/>
      <c r="E30222"/>
      <c r="F30222"/>
      <c r="G30222"/>
      <c r="H30222"/>
      <c r="I30222" s="5"/>
      <c r="J30222"/>
      <c r="K30222"/>
      <c r="L30222"/>
      <c r="M30222"/>
      <c r="N30222"/>
      <c r="O30222" s="5"/>
      <c r="P30222"/>
      <c r="Q30222"/>
      <c r="R30222"/>
    </row>
    <row r="30223" spans="1:18" ht="15" x14ac:dyDescent="0.25">
      <c r="A30223"/>
      <c r="B30223"/>
      <c r="C30223" s="5"/>
      <c r="D30223"/>
      <c r="E30223"/>
      <c r="F30223"/>
      <c r="G30223"/>
      <c r="H30223"/>
      <c r="I30223" s="5"/>
      <c r="J30223"/>
      <c r="K30223"/>
      <c r="L30223"/>
      <c r="M30223"/>
      <c r="N30223"/>
      <c r="O30223" s="5"/>
      <c r="P30223"/>
      <c r="Q30223"/>
      <c r="R30223"/>
    </row>
    <row r="30224" spans="1:18" ht="15" x14ac:dyDescent="0.25">
      <c r="A30224"/>
      <c r="B30224"/>
      <c r="C30224" s="5"/>
      <c r="D30224"/>
      <c r="E30224"/>
      <c r="F30224"/>
      <c r="G30224"/>
      <c r="H30224"/>
      <c r="I30224" s="5"/>
      <c r="J30224"/>
      <c r="K30224"/>
      <c r="L30224"/>
      <c r="M30224"/>
      <c r="N30224"/>
      <c r="O30224" s="5"/>
      <c r="P30224"/>
      <c r="Q30224"/>
      <c r="R30224"/>
    </row>
    <row r="30225" spans="1:18" ht="15" x14ac:dyDescent="0.25">
      <c r="A30225"/>
      <c r="B30225"/>
      <c r="C30225" s="5"/>
      <c r="D30225"/>
      <c r="E30225"/>
      <c r="F30225"/>
      <c r="G30225"/>
      <c r="H30225"/>
      <c r="I30225" s="5"/>
      <c r="J30225"/>
      <c r="K30225"/>
      <c r="L30225"/>
      <c r="M30225"/>
      <c r="N30225"/>
      <c r="O30225" s="5"/>
      <c r="P30225"/>
      <c r="Q30225"/>
      <c r="R30225"/>
    </row>
    <row r="30226" spans="1:18" ht="15" x14ac:dyDescent="0.25">
      <c r="A30226"/>
      <c r="B30226"/>
      <c r="C30226" s="5"/>
      <c r="D30226"/>
      <c r="E30226"/>
      <c r="F30226"/>
      <c r="G30226"/>
      <c r="H30226"/>
      <c r="I30226" s="5"/>
      <c r="J30226"/>
      <c r="K30226"/>
      <c r="L30226"/>
      <c r="M30226"/>
      <c r="N30226"/>
      <c r="O30226" s="5"/>
      <c r="P30226"/>
      <c r="Q30226"/>
      <c r="R30226"/>
    </row>
    <row r="30227" spans="1:18" ht="15" x14ac:dyDescent="0.25">
      <c r="A30227"/>
      <c r="B30227"/>
      <c r="C30227" s="5"/>
      <c r="D30227"/>
      <c r="E30227"/>
      <c r="F30227"/>
      <c r="G30227"/>
      <c r="H30227"/>
      <c r="I30227" s="5"/>
      <c r="J30227"/>
      <c r="K30227"/>
      <c r="L30227"/>
      <c r="M30227"/>
      <c r="N30227"/>
      <c r="O30227" s="5"/>
      <c r="P30227"/>
      <c r="Q30227"/>
      <c r="R30227"/>
    </row>
    <row r="30228" spans="1:18" ht="15" x14ac:dyDescent="0.25">
      <c r="A30228"/>
      <c r="B30228"/>
      <c r="C30228" s="5"/>
      <c r="D30228"/>
      <c r="E30228"/>
      <c r="F30228"/>
      <c r="G30228"/>
      <c r="H30228"/>
      <c r="I30228" s="5"/>
      <c r="J30228"/>
      <c r="K30228"/>
      <c r="L30228"/>
      <c r="M30228"/>
      <c r="N30228"/>
      <c r="O30228" s="5"/>
      <c r="P30228"/>
      <c r="Q30228"/>
      <c r="R30228"/>
    </row>
    <row r="30229" spans="1:18" ht="15" x14ac:dyDescent="0.25">
      <c r="A30229"/>
      <c r="B30229"/>
      <c r="C30229" s="5"/>
      <c r="D30229"/>
      <c r="E30229"/>
      <c r="F30229"/>
      <c r="G30229"/>
      <c r="H30229"/>
      <c r="I30229" s="5"/>
      <c r="J30229"/>
      <c r="K30229"/>
      <c r="L30229"/>
      <c r="M30229"/>
      <c r="N30229"/>
      <c r="O30229" s="5"/>
      <c r="P30229"/>
      <c r="Q30229"/>
      <c r="R30229"/>
    </row>
    <row r="30230" spans="1:18" ht="15" x14ac:dyDescent="0.25">
      <c r="A30230"/>
      <c r="B30230"/>
      <c r="C30230" s="5"/>
      <c r="D30230"/>
      <c r="E30230"/>
      <c r="F30230"/>
      <c r="G30230"/>
      <c r="H30230"/>
      <c r="I30230" s="5"/>
      <c r="J30230"/>
      <c r="K30230"/>
      <c r="L30230"/>
      <c r="M30230"/>
      <c r="N30230"/>
      <c r="O30230" s="5"/>
      <c r="P30230"/>
      <c r="Q30230"/>
      <c r="R30230"/>
    </row>
    <row r="30231" spans="1:18" ht="15" x14ac:dyDescent="0.25">
      <c r="A30231"/>
      <c r="B30231"/>
      <c r="C30231" s="5"/>
      <c r="D30231"/>
      <c r="E30231"/>
      <c r="F30231"/>
      <c r="G30231"/>
      <c r="H30231"/>
      <c r="I30231" s="5"/>
      <c r="J30231"/>
      <c r="K30231"/>
      <c r="L30231"/>
      <c r="M30231"/>
      <c r="N30231"/>
      <c r="O30231" s="5"/>
      <c r="P30231"/>
      <c r="Q30231"/>
      <c r="R30231"/>
    </row>
    <row r="30232" spans="1:18" ht="15" x14ac:dyDescent="0.25">
      <c r="A30232"/>
      <c r="B30232"/>
      <c r="C30232" s="5"/>
      <c r="D30232"/>
      <c r="E30232"/>
      <c r="F30232"/>
      <c r="G30232"/>
      <c r="H30232"/>
      <c r="I30232" s="5"/>
      <c r="J30232"/>
      <c r="K30232"/>
      <c r="L30232"/>
      <c r="M30232"/>
      <c r="N30232"/>
      <c r="O30232" s="5"/>
      <c r="P30232"/>
      <c r="Q30232"/>
      <c r="R30232"/>
    </row>
    <row r="30233" spans="1:18" ht="15" x14ac:dyDescent="0.25">
      <c r="A30233"/>
      <c r="B30233"/>
      <c r="C30233" s="5"/>
      <c r="D30233"/>
      <c r="E30233"/>
      <c r="F30233"/>
      <c r="G30233"/>
      <c r="H30233"/>
      <c r="I30233" s="5"/>
      <c r="J30233"/>
      <c r="K30233"/>
      <c r="L30233"/>
      <c r="M30233"/>
      <c r="N30233"/>
      <c r="O30233" s="5"/>
      <c r="P30233"/>
      <c r="Q30233"/>
      <c r="R30233"/>
    </row>
    <row r="30234" spans="1:18" ht="15" x14ac:dyDescent="0.25">
      <c r="A30234"/>
      <c r="B30234"/>
      <c r="C30234" s="5"/>
      <c r="D30234"/>
      <c r="E30234"/>
      <c r="F30234"/>
      <c r="G30234"/>
      <c r="H30234"/>
      <c r="I30234" s="5"/>
      <c r="J30234"/>
      <c r="K30234"/>
      <c r="L30234"/>
      <c r="M30234"/>
      <c r="N30234"/>
      <c r="O30234" s="5"/>
      <c r="P30234"/>
      <c r="Q30234"/>
      <c r="R30234"/>
    </row>
    <row r="30235" spans="1:18" ht="15" x14ac:dyDescent="0.25">
      <c r="A30235"/>
      <c r="B30235"/>
      <c r="C30235" s="5"/>
      <c r="D30235"/>
      <c r="E30235"/>
      <c r="F30235"/>
      <c r="G30235"/>
      <c r="H30235"/>
      <c r="I30235" s="5"/>
      <c r="J30235"/>
      <c r="K30235"/>
      <c r="L30235"/>
      <c r="M30235"/>
      <c r="N30235"/>
      <c r="O30235" s="5"/>
      <c r="P30235"/>
      <c r="Q30235"/>
      <c r="R30235"/>
    </row>
    <row r="30236" spans="1:18" ht="15" x14ac:dyDescent="0.25">
      <c r="A30236"/>
      <c r="B30236"/>
      <c r="C30236" s="5"/>
      <c r="D30236"/>
      <c r="E30236"/>
      <c r="F30236"/>
      <c r="G30236"/>
      <c r="H30236"/>
      <c r="I30236" s="5"/>
      <c r="J30236"/>
      <c r="K30236"/>
      <c r="L30236"/>
      <c r="M30236"/>
      <c r="N30236"/>
      <c r="O30236" s="5"/>
      <c r="P30236"/>
      <c r="Q30236"/>
      <c r="R30236"/>
    </row>
    <row r="30237" spans="1:18" ht="15" x14ac:dyDescent="0.25">
      <c r="A30237"/>
      <c r="B30237"/>
      <c r="C30237" s="5"/>
      <c r="D30237"/>
      <c r="E30237"/>
      <c r="F30237"/>
      <c r="G30237"/>
      <c r="H30237"/>
      <c r="I30237" s="5"/>
      <c r="J30237"/>
      <c r="K30237"/>
      <c r="L30237"/>
      <c r="M30237"/>
      <c r="N30237"/>
      <c r="O30237" s="5"/>
      <c r="P30237"/>
      <c r="Q30237"/>
      <c r="R30237"/>
    </row>
    <row r="30238" spans="1:18" ht="15" x14ac:dyDescent="0.25">
      <c r="A30238"/>
      <c r="B30238"/>
      <c r="C30238" s="5"/>
      <c r="D30238"/>
      <c r="E30238"/>
      <c r="F30238"/>
      <c r="G30238"/>
      <c r="H30238"/>
      <c r="I30238" s="5"/>
      <c r="J30238"/>
      <c r="K30238"/>
      <c r="L30238"/>
      <c r="M30238"/>
      <c r="N30238"/>
      <c r="O30238" s="5"/>
      <c r="P30238"/>
      <c r="Q30238"/>
      <c r="R30238"/>
    </row>
    <row r="30239" spans="1:18" ht="15" x14ac:dyDescent="0.25">
      <c r="A30239"/>
      <c r="B30239"/>
      <c r="C30239" s="5"/>
      <c r="D30239"/>
      <c r="E30239"/>
      <c r="F30239"/>
      <c r="G30239"/>
      <c r="H30239"/>
      <c r="I30239" s="5"/>
      <c r="J30239"/>
      <c r="K30239"/>
      <c r="L30239"/>
      <c r="M30239"/>
      <c r="N30239"/>
      <c r="O30239" s="5"/>
      <c r="P30239"/>
      <c r="Q30239"/>
      <c r="R30239"/>
    </row>
    <row r="30240" spans="1:18" ht="15" x14ac:dyDescent="0.25">
      <c r="A30240"/>
      <c r="B30240"/>
      <c r="C30240" s="5"/>
      <c r="D30240"/>
      <c r="E30240"/>
      <c r="F30240"/>
      <c r="G30240"/>
      <c r="H30240"/>
      <c r="I30240" s="5"/>
      <c r="J30240"/>
      <c r="K30240"/>
      <c r="L30240"/>
      <c r="M30240"/>
      <c r="N30240"/>
      <c r="O30240" s="5"/>
      <c r="P30240"/>
      <c r="Q30240"/>
      <c r="R30240"/>
    </row>
    <row r="30241" spans="1:18" ht="15" x14ac:dyDescent="0.25">
      <c r="A30241"/>
      <c r="B30241"/>
      <c r="C30241" s="5"/>
      <c r="D30241"/>
      <c r="E30241"/>
      <c r="F30241"/>
      <c r="G30241"/>
      <c r="H30241"/>
      <c r="I30241" s="5"/>
      <c r="J30241"/>
      <c r="K30241"/>
      <c r="L30241"/>
      <c r="M30241"/>
      <c r="N30241"/>
      <c r="O30241" s="5"/>
      <c r="P30241"/>
      <c r="Q30241"/>
      <c r="R30241"/>
    </row>
    <row r="30242" spans="1:18" ht="15" x14ac:dyDescent="0.25">
      <c r="A30242"/>
      <c r="B30242"/>
      <c r="C30242" s="5"/>
      <c r="D30242"/>
      <c r="E30242"/>
      <c r="F30242"/>
      <c r="G30242"/>
      <c r="H30242"/>
      <c r="I30242" s="5"/>
      <c r="J30242"/>
      <c r="K30242"/>
      <c r="L30242"/>
      <c r="M30242"/>
      <c r="N30242"/>
      <c r="O30242" s="5"/>
      <c r="P30242"/>
      <c r="Q30242"/>
      <c r="R30242"/>
    </row>
    <row r="30243" spans="1:18" ht="15" x14ac:dyDescent="0.25">
      <c r="A30243"/>
      <c r="B30243"/>
      <c r="C30243" s="5"/>
      <c r="D30243"/>
      <c r="E30243"/>
      <c r="F30243"/>
      <c r="G30243"/>
      <c r="H30243"/>
      <c r="I30243" s="5"/>
      <c r="J30243"/>
      <c r="K30243"/>
      <c r="L30243"/>
      <c r="M30243"/>
      <c r="N30243"/>
      <c r="O30243" s="5"/>
      <c r="P30243"/>
      <c r="Q30243"/>
      <c r="R30243"/>
    </row>
    <row r="30244" spans="1:18" ht="15" x14ac:dyDescent="0.25">
      <c r="A30244"/>
      <c r="B30244"/>
      <c r="C30244" s="5"/>
      <c r="D30244"/>
      <c r="E30244"/>
      <c r="F30244"/>
      <c r="G30244"/>
      <c r="H30244"/>
      <c r="I30244" s="5"/>
      <c r="J30244"/>
      <c r="K30244"/>
      <c r="L30244"/>
      <c r="M30244"/>
      <c r="N30244"/>
      <c r="O30244" s="5"/>
      <c r="P30244"/>
      <c r="Q30244"/>
      <c r="R30244"/>
    </row>
    <row r="30245" spans="1:18" ht="15" x14ac:dyDescent="0.25">
      <c r="A30245"/>
      <c r="B30245"/>
      <c r="C30245" s="5"/>
      <c r="D30245"/>
      <c r="E30245"/>
      <c r="F30245"/>
      <c r="G30245"/>
      <c r="H30245"/>
      <c r="I30245" s="5"/>
      <c r="J30245"/>
      <c r="K30245"/>
      <c r="L30245"/>
      <c r="M30245"/>
      <c r="N30245"/>
      <c r="O30245" s="5"/>
      <c r="P30245"/>
      <c r="Q30245"/>
      <c r="R30245"/>
    </row>
    <row r="30246" spans="1:18" ht="15" x14ac:dyDescent="0.25">
      <c r="A30246"/>
      <c r="B30246"/>
      <c r="C30246" s="5"/>
      <c r="D30246"/>
      <c r="E30246"/>
      <c r="F30246"/>
      <c r="G30246"/>
      <c r="H30246"/>
      <c r="I30246" s="5"/>
      <c r="J30246"/>
      <c r="K30246"/>
      <c r="L30246"/>
      <c r="M30246"/>
      <c r="N30246"/>
      <c r="O30246" s="5"/>
      <c r="P30246"/>
      <c r="Q30246"/>
      <c r="R30246"/>
    </row>
    <row r="30247" spans="1:18" ht="15" x14ac:dyDescent="0.25">
      <c r="A30247"/>
      <c r="B30247"/>
      <c r="C30247" s="5"/>
      <c r="D30247"/>
      <c r="E30247"/>
      <c r="F30247"/>
      <c r="G30247"/>
      <c r="H30247"/>
      <c r="I30247" s="5"/>
      <c r="J30247"/>
      <c r="K30247"/>
      <c r="L30247"/>
      <c r="M30247"/>
      <c r="N30247"/>
      <c r="O30247" s="5"/>
      <c r="P30247"/>
      <c r="Q30247"/>
      <c r="R30247"/>
    </row>
    <row r="30248" spans="1:18" ht="15" x14ac:dyDescent="0.25">
      <c r="A30248"/>
      <c r="B30248"/>
      <c r="C30248" s="5"/>
      <c r="D30248"/>
      <c r="E30248"/>
      <c r="F30248"/>
      <c r="G30248"/>
      <c r="H30248"/>
      <c r="I30248" s="5"/>
      <c r="J30248"/>
      <c r="K30248"/>
      <c r="L30248"/>
      <c r="M30248"/>
      <c r="N30248"/>
      <c r="O30248" s="5"/>
      <c r="P30248"/>
      <c r="Q30248"/>
      <c r="R30248"/>
    </row>
    <row r="30249" spans="1:18" ht="15" x14ac:dyDescent="0.25">
      <c r="A30249"/>
      <c r="B30249"/>
      <c r="C30249" s="5"/>
      <c r="D30249"/>
      <c r="E30249"/>
      <c r="F30249"/>
      <c r="G30249"/>
      <c r="H30249"/>
      <c r="I30249" s="5"/>
      <c r="J30249"/>
      <c r="K30249"/>
      <c r="L30249"/>
      <c r="M30249"/>
      <c r="N30249"/>
      <c r="O30249" s="5"/>
      <c r="P30249"/>
      <c r="Q30249"/>
      <c r="R30249"/>
    </row>
    <row r="30250" spans="1:18" ht="15" x14ac:dyDescent="0.25">
      <c r="A30250"/>
      <c r="B30250"/>
      <c r="C30250" s="5"/>
      <c r="D30250"/>
      <c r="E30250"/>
      <c r="F30250"/>
      <c r="G30250"/>
      <c r="H30250"/>
      <c r="I30250" s="5"/>
      <c r="J30250"/>
      <c r="K30250"/>
      <c r="L30250"/>
      <c r="M30250"/>
      <c r="N30250"/>
      <c r="O30250" s="5"/>
      <c r="P30250"/>
      <c r="Q30250"/>
      <c r="R30250"/>
    </row>
    <row r="30251" spans="1:18" ht="15" x14ac:dyDescent="0.25">
      <c r="A30251"/>
      <c r="B30251"/>
      <c r="C30251" s="5"/>
      <c r="D30251"/>
      <c r="E30251"/>
      <c r="F30251"/>
      <c r="G30251"/>
      <c r="H30251"/>
      <c r="I30251" s="5"/>
      <c r="J30251"/>
      <c r="K30251"/>
      <c r="L30251"/>
      <c r="M30251"/>
      <c r="N30251"/>
      <c r="O30251" s="5"/>
      <c r="P30251"/>
      <c r="Q30251"/>
      <c r="R30251"/>
    </row>
    <row r="30252" spans="1:18" ht="15" x14ac:dyDescent="0.25">
      <c r="A30252"/>
      <c r="B30252"/>
      <c r="C30252" s="5"/>
      <c r="D30252"/>
      <c r="E30252"/>
      <c r="F30252"/>
      <c r="G30252"/>
      <c r="H30252"/>
      <c r="I30252" s="5"/>
      <c r="J30252"/>
      <c r="K30252"/>
      <c r="L30252"/>
      <c r="M30252"/>
      <c r="N30252"/>
      <c r="O30252" s="5"/>
      <c r="P30252"/>
      <c r="Q30252"/>
      <c r="R30252"/>
    </row>
    <row r="30253" spans="1:18" ht="15" x14ac:dyDescent="0.25">
      <c r="A30253"/>
      <c r="B30253"/>
      <c r="C30253" s="5"/>
      <c r="D30253"/>
      <c r="E30253"/>
      <c r="F30253"/>
      <c r="G30253"/>
      <c r="H30253"/>
      <c r="I30253" s="5"/>
      <c r="J30253"/>
      <c r="K30253"/>
      <c r="L30253"/>
      <c r="M30253"/>
      <c r="N30253"/>
      <c r="O30253" s="5"/>
      <c r="P30253"/>
      <c r="Q30253"/>
      <c r="R30253"/>
    </row>
    <row r="30254" spans="1:18" ht="15" x14ac:dyDescent="0.25">
      <c r="A30254"/>
      <c r="B30254"/>
      <c r="C30254" s="5"/>
      <c r="D30254"/>
      <c r="E30254"/>
      <c r="F30254"/>
      <c r="G30254"/>
      <c r="H30254"/>
      <c r="I30254" s="5"/>
      <c r="J30254"/>
      <c r="K30254"/>
      <c r="L30254"/>
      <c r="M30254"/>
      <c r="N30254"/>
      <c r="O30254" s="5"/>
      <c r="P30254"/>
      <c r="Q30254"/>
      <c r="R30254"/>
    </row>
    <row r="30255" spans="1:18" ht="15" x14ac:dyDescent="0.25">
      <c r="A30255"/>
      <c r="B30255"/>
      <c r="C30255" s="5"/>
      <c r="D30255"/>
      <c r="E30255"/>
      <c r="F30255"/>
      <c r="G30255"/>
      <c r="H30255"/>
      <c r="I30255" s="5"/>
      <c r="J30255"/>
      <c r="K30255"/>
      <c r="L30255"/>
      <c r="M30255"/>
      <c r="N30255"/>
      <c r="O30255" s="5"/>
      <c r="P30255"/>
      <c r="Q30255"/>
      <c r="R30255"/>
    </row>
    <row r="30256" spans="1:18" ht="15" x14ac:dyDescent="0.25">
      <c r="A30256"/>
      <c r="B30256"/>
      <c r="C30256" s="5"/>
      <c r="D30256"/>
      <c r="E30256"/>
      <c r="F30256"/>
      <c r="G30256"/>
      <c r="H30256"/>
      <c r="I30256" s="5"/>
      <c r="J30256"/>
      <c r="K30256"/>
      <c r="L30256"/>
      <c r="M30256"/>
      <c r="N30256"/>
      <c r="O30256" s="5"/>
      <c r="P30256"/>
      <c r="Q30256"/>
      <c r="R30256"/>
    </row>
    <row r="30257" spans="1:18" ht="15" x14ac:dyDescent="0.25">
      <c r="A30257"/>
      <c r="B30257"/>
      <c r="C30257" s="5"/>
      <c r="D30257"/>
      <c r="E30257"/>
      <c r="F30257"/>
      <c r="G30257"/>
      <c r="H30257"/>
      <c r="I30257" s="5"/>
      <c r="J30257"/>
      <c r="K30257"/>
      <c r="L30257"/>
      <c r="M30257"/>
      <c r="N30257"/>
      <c r="O30257" s="5"/>
      <c r="P30257"/>
      <c r="Q30257"/>
      <c r="R30257"/>
    </row>
    <row r="30258" spans="1:18" ht="15" x14ac:dyDescent="0.25">
      <c r="A30258"/>
      <c r="B30258"/>
      <c r="C30258" s="5"/>
      <c r="D30258"/>
      <c r="E30258"/>
      <c r="F30258"/>
      <c r="G30258"/>
      <c r="H30258"/>
      <c r="I30258" s="5"/>
      <c r="J30258"/>
      <c r="K30258"/>
      <c r="L30258"/>
      <c r="M30258"/>
      <c r="N30258"/>
      <c r="O30258" s="5"/>
      <c r="P30258"/>
      <c r="Q30258"/>
      <c r="R30258"/>
    </row>
    <row r="30259" spans="1:18" ht="15" x14ac:dyDescent="0.25">
      <c r="A30259"/>
      <c r="B30259"/>
      <c r="C30259" s="5"/>
      <c r="D30259"/>
      <c r="E30259"/>
      <c r="F30259"/>
      <c r="G30259"/>
      <c r="H30259"/>
      <c r="I30259" s="5"/>
      <c r="J30259"/>
      <c r="K30259"/>
      <c r="L30259"/>
      <c r="M30259"/>
      <c r="N30259"/>
      <c r="O30259" s="5"/>
      <c r="P30259"/>
      <c r="Q30259"/>
      <c r="R30259"/>
    </row>
    <row r="30260" spans="1:18" ht="15" x14ac:dyDescent="0.25">
      <c r="A30260"/>
      <c r="B30260"/>
      <c r="C30260" s="5"/>
      <c r="D30260"/>
      <c r="E30260"/>
      <c r="F30260"/>
      <c r="G30260"/>
      <c r="H30260"/>
      <c r="I30260" s="5"/>
      <c r="J30260"/>
      <c r="K30260"/>
      <c r="L30260"/>
      <c r="M30260"/>
      <c r="N30260"/>
      <c r="O30260" s="5"/>
      <c r="P30260"/>
      <c r="Q30260"/>
      <c r="R30260"/>
    </row>
    <row r="30261" spans="1:18" ht="15" x14ac:dyDescent="0.25">
      <c r="A30261"/>
      <c r="B30261"/>
      <c r="C30261" s="5"/>
      <c r="D30261"/>
      <c r="E30261"/>
      <c r="F30261"/>
      <c r="G30261"/>
      <c r="H30261"/>
      <c r="I30261" s="5"/>
      <c r="J30261"/>
      <c r="K30261"/>
      <c r="L30261"/>
      <c r="M30261"/>
      <c r="N30261"/>
      <c r="O30261" s="5"/>
      <c r="P30261"/>
      <c r="Q30261"/>
      <c r="R30261"/>
    </row>
    <row r="30262" spans="1:18" ht="15" x14ac:dyDescent="0.25">
      <c r="A30262"/>
      <c r="B30262"/>
      <c r="C30262" s="5"/>
      <c r="D30262"/>
      <c r="E30262"/>
      <c r="F30262"/>
      <c r="G30262"/>
      <c r="H30262"/>
      <c r="I30262" s="5"/>
      <c r="J30262"/>
      <c r="K30262"/>
      <c r="L30262"/>
      <c r="M30262"/>
      <c r="N30262"/>
      <c r="O30262" s="5"/>
      <c r="P30262"/>
      <c r="Q30262"/>
      <c r="R30262"/>
    </row>
    <row r="30263" spans="1:18" ht="15" x14ac:dyDescent="0.25">
      <c r="A30263"/>
      <c r="B30263"/>
      <c r="C30263" s="5"/>
      <c r="D30263"/>
      <c r="E30263"/>
      <c r="F30263"/>
      <c r="G30263"/>
      <c r="H30263"/>
      <c r="I30263" s="5"/>
      <c r="J30263"/>
      <c r="K30263"/>
      <c r="L30263"/>
      <c r="M30263"/>
      <c r="N30263"/>
      <c r="O30263" s="5"/>
      <c r="P30263"/>
      <c r="Q30263"/>
      <c r="R30263"/>
    </row>
    <row r="30264" spans="1:18" ht="15" x14ac:dyDescent="0.25">
      <c r="A30264"/>
      <c r="B30264"/>
      <c r="C30264" s="5"/>
      <c r="D30264"/>
      <c r="E30264"/>
      <c r="F30264"/>
      <c r="G30264"/>
      <c r="H30264"/>
      <c r="I30264" s="5"/>
      <c r="J30264"/>
      <c r="K30264"/>
      <c r="L30264"/>
      <c r="M30264"/>
      <c r="N30264"/>
      <c r="O30264" s="5"/>
      <c r="P30264"/>
      <c r="Q30264"/>
      <c r="R30264"/>
    </row>
    <row r="30265" spans="1:18" ht="15" x14ac:dyDescent="0.25">
      <c r="A30265"/>
      <c r="B30265"/>
      <c r="C30265" s="5"/>
      <c r="D30265"/>
      <c r="E30265"/>
      <c r="F30265"/>
      <c r="G30265"/>
      <c r="H30265"/>
      <c r="I30265" s="5"/>
      <c r="J30265"/>
      <c r="K30265"/>
      <c r="L30265"/>
      <c r="M30265"/>
      <c r="N30265"/>
      <c r="O30265" s="5"/>
      <c r="P30265"/>
      <c r="Q30265"/>
      <c r="R30265"/>
    </row>
    <row r="30266" spans="1:18" ht="15" x14ac:dyDescent="0.25">
      <c r="A30266"/>
      <c r="B30266"/>
      <c r="C30266" s="5"/>
      <c r="D30266"/>
      <c r="E30266"/>
      <c r="F30266"/>
      <c r="G30266"/>
      <c r="H30266"/>
      <c r="I30266" s="5"/>
      <c r="J30266"/>
      <c r="K30266"/>
      <c r="L30266"/>
      <c r="M30266"/>
      <c r="N30266"/>
      <c r="O30266" s="5"/>
      <c r="P30266"/>
      <c r="Q30266"/>
      <c r="R30266"/>
    </row>
    <row r="30267" spans="1:18" ht="15" x14ac:dyDescent="0.25">
      <c r="A30267"/>
      <c r="B30267"/>
      <c r="C30267" s="5"/>
      <c r="D30267"/>
      <c r="E30267"/>
      <c r="F30267"/>
      <c r="G30267"/>
      <c r="H30267"/>
      <c r="I30267" s="5"/>
      <c r="J30267"/>
      <c r="K30267"/>
      <c r="L30267"/>
      <c r="M30267"/>
      <c r="N30267"/>
      <c r="O30267" s="5"/>
      <c r="P30267"/>
      <c r="Q30267"/>
      <c r="R30267"/>
    </row>
    <row r="30268" spans="1:18" ht="15" x14ac:dyDescent="0.25">
      <c r="A30268"/>
      <c r="B30268"/>
      <c r="C30268" s="5"/>
      <c r="D30268"/>
      <c r="E30268"/>
      <c r="F30268"/>
      <c r="G30268"/>
      <c r="H30268"/>
      <c r="I30268" s="5"/>
      <c r="J30268"/>
      <c r="K30268"/>
      <c r="L30268"/>
      <c r="M30268"/>
      <c r="N30268"/>
      <c r="O30268" s="5"/>
      <c r="P30268"/>
      <c r="Q30268"/>
      <c r="R30268"/>
    </row>
    <row r="30269" spans="1:18" ht="15" x14ac:dyDescent="0.25">
      <c r="A30269"/>
      <c r="B30269"/>
      <c r="C30269" s="5"/>
      <c r="D30269"/>
      <c r="E30269"/>
      <c r="F30269"/>
      <c r="G30269"/>
      <c r="H30269"/>
      <c r="I30269" s="5"/>
      <c r="J30269"/>
      <c r="K30269"/>
      <c r="L30269"/>
      <c r="M30269"/>
      <c r="N30269"/>
      <c r="O30269" s="5"/>
      <c r="P30269"/>
      <c r="Q30269"/>
      <c r="R30269"/>
    </row>
    <row r="30270" spans="1:18" ht="15" x14ac:dyDescent="0.25">
      <c r="A30270"/>
      <c r="B30270"/>
      <c r="C30270" s="5"/>
      <c r="D30270"/>
      <c r="E30270"/>
      <c r="F30270"/>
      <c r="G30270"/>
      <c r="H30270"/>
      <c r="I30270" s="5"/>
      <c r="J30270"/>
      <c r="K30270"/>
      <c r="L30270"/>
      <c r="M30270"/>
      <c r="N30270"/>
      <c r="O30270" s="5"/>
      <c r="P30270"/>
      <c r="Q30270"/>
      <c r="R30270"/>
    </row>
    <row r="30271" spans="1:18" ht="15" x14ac:dyDescent="0.25">
      <c r="A30271"/>
      <c r="B30271"/>
      <c r="C30271" s="5"/>
      <c r="D30271"/>
      <c r="E30271"/>
      <c r="F30271"/>
      <c r="G30271"/>
      <c r="H30271"/>
      <c r="I30271" s="5"/>
      <c r="J30271"/>
      <c r="K30271"/>
      <c r="L30271"/>
      <c r="M30271"/>
      <c r="N30271"/>
      <c r="O30271" s="5"/>
      <c r="P30271"/>
      <c r="Q30271"/>
      <c r="R30271"/>
    </row>
    <row r="30272" spans="1:18" ht="15" x14ac:dyDescent="0.25">
      <c r="A30272"/>
      <c r="B30272"/>
      <c r="C30272" s="5"/>
      <c r="D30272"/>
      <c r="E30272"/>
      <c r="F30272"/>
      <c r="G30272"/>
      <c r="H30272"/>
      <c r="I30272" s="5"/>
      <c r="J30272"/>
      <c r="K30272"/>
      <c r="L30272"/>
      <c r="M30272"/>
      <c r="N30272"/>
      <c r="O30272" s="5"/>
      <c r="P30272"/>
      <c r="Q30272"/>
      <c r="R30272"/>
    </row>
    <row r="30273" spans="1:18" ht="15" x14ac:dyDescent="0.25">
      <c r="A30273"/>
      <c r="B30273"/>
      <c r="C30273" s="5"/>
      <c r="D30273"/>
      <c r="E30273"/>
      <c r="F30273"/>
      <c r="G30273"/>
      <c r="H30273"/>
      <c r="I30273" s="5"/>
      <c r="J30273"/>
      <c r="K30273"/>
      <c r="L30273"/>
      <c r="M30273"/>
      <c r="N30273"/>
      <c r="O30273" s="5"/>
      <c r="P30273"/>
      <c r="Q30273"/>
      <c r="R30273"/>
    </row>
    <row r="30274" spans="1:18" ht="15" x14ac:dyDescent="0.25">
      <c r="A30274"/>
      <c r="B30274"/>
      <c r="C30274" s="5"/>
      <c r="D30274"/>
      <c r="E30274"/>
      <c r="F30274"/>
      <c r="G30274"/>
      <c r="H30274"/>
      <c r="I30274" s="5"/>
      <c r="J30274"/>
      <c r="K30274"/>
      <c r="L30274"/>
      <c r="M30274"/>
      <c r="N30274"/>
      <c r="O30274" s="5"/>
      <c r="P30274"/>
      <c r="Q30274"/>
      <c r="R30274"/>
    </row>
    <row r="30275" spans="1:18" ht="15" x14ac:dyDescent="0.25">
      <c r="A30275"/>
      <c r="B30275"/>
      <c r="C30275" s="5"/>
      <c r="D30275"/>
      <c r="E30275"/>
      <c r="F30275"/>
      <c r="G30275"/>
      <c r="H30275"/>
      <c r="I30275" s="5"/>
      <c r="J30275"/>
      <c r="K30275"/>
      <c r="L30275"/>
      <c r="M30275"/>
      <c r="N30275"/>
      <c r="O30275" s="5"/>
      <c r="P30275"/>
      <c r="Q30275"/>
      <c r="R30275"/>
    </row>
    <row r="30276" spans="1:18" ht="15" x14ac:dyDescent="0.25">
      <c r="A30276"/>
      <c r="B30276"/>
      <c r="C30276" s="5"/>
      <c r="D30276"/>
      <c r="E30276"/>
      <c r="F30276"/>
      <c r="G30276"/>
      <c r="H30276"/>
      <c r="I30276" s="5"/>
      <c r="J30276"/>
      <c r="K30276"/>
      <c r="L30276"/>
      <c r="M30276"/>
      <c r="N30276"/>
      <c r="O30276" s="5"/>
      <c r="P30276"/>
      <c r="Q30276"/>
      <c r="R30276"/>
    </row>
    <row r="30277" spans="1:18" ht="15" x14ac:dyDescent="0.25">
      <c r="A30277"/>
      <c r="B30277"/>
      <c r="C30277" s="5"/>
      <c r="D30277"/>
      <c r="E30277"/>
      <c r="F30277"/>
      <c r="G30277"/>
      <c r="H30277"/>
      <c r="I30277" s="5"/>
      <c r="J30277"/>
      <c r="K30277"/>
      <c r="L30277"/>
      <c r="M30277"/>
      <c r="N30277"/>
      <c r="O30277" s="5"/>
      <c r="P30277"/>
      <c r="Q30277"/>
      <c r="R30277"/>
    </row>
    <row r="30278" spans="1:18" ht="15" x14ac:dyDescent="0.25">
      <c r="A30278"/>
      <c r="B30278"/>
      <c r="C30278" s="5"/>
      <c r="D30278"/>
      <c r="E30278"/>
      <c r="F30278"/>
      <c r="G30278"/>
      <c r="H30278"/>
      <c r="I30278" s="5"/>
      <c r="J30278"/>
      <c r="K30278"/>
      <c r="L30278"/>
      <c r="M30278"/>
      <c r="N30278"/>
      <c r="O30278" s="5"/>
      <c r="P30278"/>
      <c r="Q30278"/>
      <c r="R30278"/>
    </row>
    <row r="30279" spans="1:18" ht="15" x14ac:dyDescent="0.25">
      <c r="A30279"/>
      <c r="B30279"/>
      <c r="C30279" s="5"/>
      <c r="D30279"/>
      <c r="E30279"/>
      <c r="F30279"/>
      <c r="G30279"/>
      <c r="H30279"/>
      <c r="I30279" s="5"/>
      <c r="J30279"/>
      <c r="K30279"/>
      <c r="L30279"/>
      <c r="M30279"/>
      <c r="N30279"/>
      <c r="O30279" s="5"/>
      <c r="P30279"/>
      <c r="Q30279"/>
      <c r="R30279"/>
    </row>
    <row r="30280" spans="1:18" ht="15" x14ac:dyDescent="0.25">
      <c r="A30280"/>
      <c r="B30280"/>
      <c r="C30280" s="5"/>
      <c r="D30280"/>
      <c r="E30280"/>
      <c r="F30280"/>
      <c r="G30280"/>
      <c r="H30280"/>
      <c r="I30280" s="5"/>
      <c r="J30280"/>
      <c r="K30280"/>
      <c r="L30280"/>
      <c r="M30280"/>
      <c r="N30280"/>
      <c r="O30280" s="5"/>
      <c r="P30280"/>
      <c r="Q30280"/>
      <c r="R30280"/>
    </row>
    <row r="30281" spans="1:18" ht="15" x14ac:dyDescent="0.25">
      <c r="A30281"/>
      <c r="B30281"/>
      <c r="C30281" s="5"/>
      <c r="D30281"/>
      <c r="E30281"/>
      <c r="F30281"/>
      <c r="G30281"/>
      <c r="H30281"/>
      <c r="I30281" s="5"/>
      <c r="J30281"/>
      <c r="K30281"/>
      <c r="L30281"/>
      <c r="M30281"/>
      <c r="N30281"/>
      <c r="O30281" s="5"/>
      <c r="P30281"/>
      <c r="Q30281"/>
      <c r="R30281"/>
    </row>
    <row r="30282" spans="1:18" ht="15" x14ac:dyDescent="0.25">
      <c r="A30282"/>
      <c r="B30282"/>
      <c r="C30282" s="5"/>
      <c r="D30282"/>
      <c r="E30282"/>
      <c r="F30282"/>
      <c r="G30282"/>
      <c r="H30282"/>
      <c r="I30282" s="5"/>
      <c r="J30282"/>
      <c r="K30282"/>
      <c r="L30282"/>
      <c r="M30282"/>
      <c r="N30282"/>
      <c r="O30282" s="5"/>
      <c r="P30282"/>
      <c r="Q30282"/>
      <c r="R30282"/>
    </row>
    <row r="30283" spans="1:18" ht="15" x14ac:dyDescent="0.25">
      <c r="A30283"/>
      <c r="B30283"/>
      <c r="C30283" s="5"/>
      <c r="D30283"/>
      <c r="E30283"/>
      <c r="F30283"/>
      <c r="G30283"/>
      <c r="H30283"/>
      <c r="I30283" s="5"/>
      <c r="J30283"/>
      <c r="K30283"/>
      <c r="L30283"/>
      <c r="M30283"/>
      <c r="N30283"/>
      <c r="O30283" s="5"/>
      <c r="P30283"/>
      <c r="Q30283"/>
      <c r="R30283"/>
    </row>
    <row r="30284" spans="1:18" ht="15" x14ac:dyDescent="0.25">
      <c r="A30284"/>
      <c r="B30284"/>
      <c r="C30284" s="5"/>
      <c r="D30284"/>
      <c r="E30284"/>
      <c r="F30284"/>
      <c r="G30284"/>
      <c r="H30284"/>
      <c r="I30284" s="5"/>
      <c r="J30284"/>
      <c r="K30284"/>
      <c r="L30284"/>
      <c r="M30284"/>
      <c r="N30284"/>
      <c r="O30284" s="5"/>
      <c r="P30284"/>
      <c r="Q30284"/>
      <c r="R30284"/>
    </row>
    <row r="30285" spans="1:18" ht="15" x14ac:dyDescent="0.25">
      <c r="A30285"/>
      <c r="B30285"/>
      <c r="C30285" s="5"/>
      <c r="D30285"/>
      <c r="E30285"/>
      <c r="F30285"/>
      <c r="G30285"/>
      <c r="H30285"/>
      <c r="I30285" s="5"/>
      <c r="J30285"/>
      <c r="K30285"/>
      <c r="L30285"/>
      <c r="M30285"/>
      <c r="N30285"/>
      <c r="O30285" s="5"/>
      <c r="P30285"/>
      <c r="Q30285"/>
      <c r="R30285"/>
    </row>
    <row r="30286" spans="1:18" ht="15" x14ac:dyDescent="0.25">
      <c r="A30286"/>
      <c r="B30286"/>
      <c r="C30286" s="5"/>
      <c r="D30286"/>
      <c r="E30286"/>
      <c r="F30286"/>
      <c r="G30286"/>
      <c r="H30286"/>
      <c r="I30286" s="5"/>
      <c r="J30286"/>
      <c r="K30286"/>
      <c r="L30286"/>
      <c r="M30286"/>
      <c r="N30286"/>
      <c r="O30286" s="5"/>
      <c r="P30286"/>
      <c r="Q30286"/>
      <c r="R30286"/>
    </row>
    <row r="30287" spans="1:18" ht="15" x14ac:dyDescent="0.25">
      <c r="A30287"/>
      <c r="B30287"/>
      <c r="C30287" s="5"/>
      <c r="D30287"/>
      <c r="E30287"/>
      <c r="F30287"/>
      <c r="G30287"/>
      <c r="H30287"/>
      <c r="I30287" s="5"/>
      <c r="J30287"/>
      <c r="K30287"/>
      <c r="L30287"/>
      <c r="M30287"/>
      <c r="N30287"/>
      <c r="O30287" s="5"/>
      <c r="P30287"/>
      <c r="Q30287"/>
      <c r="R30287"/>
    </row>
    <row r="30288" spans="1:18" ht="15" x14ac:dyDescent="0.25">
      <c r="A30288"/>
      <c r="B30288"/>
      <c r="C30288" s="5"/>
      <c r="D30288"/>
      <c r="E30288"/>
      <c r="F30288"/>
      <c r="G30288"/>
      <c r="H30288"/>
      <c r="I30288" s="5"/>
      <c r="J30288"/>
      <c r="K30288"/>
      <c r="L30288"/>
      <c r="M30288"/>
      <c r="N30288"/>
      <c r="O30288" s="5"/>
      <c r="P30288"/>
      <c r="Q30288"/>
      <c r="R30288"/>
    </row>
    <row r="30289" spans="1:18" ht="15" x14ac:dyDescent="0.25">
      <c r="A30289"/>
      <c r="B30289"/>
      <c r="C30289" s="5"/>
      <c r="D30289"/>
      <c r="E30289"/>
      <c r="F30289"/>
      <c r="G30289"/>
      <c r="H30289"/>
      <c r="I30289" s="5"/>
      <c r="J30289"/>
      <c r="K30289"/>
      <c r="L30289"/>
      <c r="M30289"/>
      <c r="N30289"/>
      <c r="O30289" s="5"/>
      <c r="P30289"/>
      <c r="Q30289"/>
      <c r="R30289"/>
    </row>
    <row r="30290" spans="1:18" ht="15" x14ac:dyDescent="0.25">
      <c r="A30290"/>
      <c r="B30290"/>
      <c r="C30290" s="5"/>
      <c r="D30290"/>
      <c r="E30290"/>
      <c r="F30290"/>
      <c r="G30290"/>
      <c r="H30290"/>
      <c r="I30290" s="5"/>
      <c r="J30290"/>
      <c r="K30290"/>
      <c r="L30290"/>
      <c r="M30290"/>
      <c r="N30290"/>
      <c r="O30290" s="5"/>
      <c r="P30290"/>
      <c r="Q30290"/>
      <c r="R30290"/>
    </row>
    <row r="30291" spans="1:18" ht="15" x14ac:dyDescent="0.25">
      <c r="A30291"/>
      <c r="B30291"/>
      <c r="C30291" s="5"/>
      <c r="D30291"/>
      <c r="E30291"/>
      <c r="F30291"/>
      <c r="G30291"/>
      <c r="H30291"/>
      <c r="I30291" s="5"/>
      <c r="J30291"/>
      <c r="K30291"/>
      <c r="L30291"/>
      <c r="M30291"/>
      <c r="N30291"/>
      <c r="O30291" s="5"/>
      <c r="P30291"/>
      <c r="Q30291"/>
      <c r="R30291"/>
    </row>
    <row r="30292" spans="1:18" ht="15" x14ac:dyDescent="0.25">
      <c r="A30292"/>
      <c r="B30292"/>
      <c r="C30292" s="5"/>
      <c r="D30292"/>
      <c r="E30292"/>
      <c r="F30292"/>
      <c r="G30292"/>
      <c r="H30292"/>
      <c r="I30292" s="5"/>
      <c r="J30292"/>
      <c r="K30292"/>
      <c r="L30292"/>
      <c r="M30292"/>
      <c r="N30292"/>
      <c r="O30292" s="5"/>
      <c r="P30292"/>
      <c r="Q30292"/>
      <c r="R30292"/>
    </row>
    <row r="30293" spans="1:18" ht="15" x14ac:dyDescent="0.25">
      <c r="A30293"/>
      <c r="B30293"/>
      <c r="C30293" s="5"/>
      <c r="D30293"/>
      <c r="E30293"/>
      <c r="F30293"/>
      <c r="G30293"/>
      <c r="H30293"/>
      <c r="I30293" s="5"/>
      <c r="J30293"/>
      <c r="K30293"/>
      <c r="L30293"/>
      <c r="M30293"/>
      <c r="N30293"/>
      <c r="O30293" s="5"/>
      <c r="P30293"/>
      <c r="Q30293"/>
      <c r="R30293"/>
    </row>
    <row r="30294" spans="1:18" ht="15" x14ac:dyDescent="0.25">
      <c r="A30294"/>
      <c r="B30294"/>
      <c r="C30294" s="5"/>
      <c r="D30294"/>
      <c r="E30294"/>
      <c r="F30294"/>
      <c r="G30294"/>
      <c r="H30294"/>
      <c r="I30294" s="5"/>
      <c r="J30294"/>
      <c r="K30294"/>
      <c r="L30294"/>
      <c r="M30294"/>
      <c r="N30294"/>
      <c r="O30294" s="5"/>
      <c r="P30294"/>
      <c r="Q30294"/>
      <c r="R30294"/>
    </row>
    <row r="30295" spans="1:18" ht="15" x14ac:dyDescent="0.25">
      <c r="A30295"/>
      <c r="B30295"/>
      <c r="C30295" s="5"/>
      <c r="D30295"/>
      <c r="E30295"/>
      <c r="F30295"/>
      <c r="G30295"/>
      <c r="H30295"/>
      <c r="I30295" s="5"/>
      <c r="J30295"/>
      <c r="K30295"/>
      <c r="L30295"/>
      <c r="M30295"/>
      <c r="N30295"/>
      <c r="O30295" s="5"/>
      <c r="P30295"/>
      <c r="Q30295"/>
      <c r="R30295"/>
    </row>
    <row r="30296" spans="1:18" ht="15" x14ac:dyDescent="0.25">
      <c r="A30296"/>
      <c r="B30296"/>
      <c r="C30296" s="5"/>
      <c r="D30296"/>
      <c r="E30296"/>
      <c r="F30296"/>
      <c r="G30296"/>
      <c r="H30296"/>
      <c r="I30296" s="5"/>
      <c r="J30296"/>
      <c r="K30296"/>
      <c r="L30296"/>
      <c r="M30296"/>
      <c r="N30296"/>
      <c r="O30296" s="5"/>
      <c r="P30296"/>
      <c r="Q30296"/>
      <c r="R30296"/>
    </row>
    <row r="30297" spans="1:18" ht="15" x14ac:dyDescent="0.25">
      <c r="A30297"/>
      <c r="B30297"/>
      <c r="C30297" s="5"/>
      <c r="D30297"/>
      <c r="E30297"/>
      <c r="F30297"/>
      <c r="G30297"/>
      <c r="H30297"/>
      <c r="I30297" s="5"/>
      <c r="J30297"/>
      <c r="K30297"/>
      <c r="L30297"/>
      <c r="M30297"/>
      <c r="N30297"/>
      <c r="O30297" s="5"/>
      <c r="P30297"/>
      <c r="Q30297"/>
      <c r="R30297"/>
    </row>
    <row r="30298" spans="1:18" ht="15" x14ac:dyDescent="0.25">
      <c r="A30298"/>
      <c r="B30298"/>
      <c r="C30298" s="5"/>
      <c r="D30298"/>
      <c r="E30298"/>
      <c r="F30298"/>
      <c r="G30298"/>
      <c r="H30298"/>
      <c r="I30298" s="5"/>
      <c r="J30298"/>
      <c r="K30298"/>
      <c r="L30298"/>
      <c r="M30298"/>
      <c r="N30298"/>
      <c r="O30298" s="5"/>
      <c r="P30298"/>
      <c r="Q30298"/>
      <c r="R30298"/>
    </row>
    <row r="30299" spans="1:18" ht="15" x14ac:dyDescent="0.25">
      <c r="A30299"/>
      <c r="B30299"/>
      <c r="C30299" s="5"/>
      <c r="D30299"/>
      <c r="E30299"/>
      <c r="F30299"/>
      <c r="G30299"/>
      <c r="H30299"/>
      <c r="I30299" s="5"/>
      <c r="J30299"/>
      <c r="K30299"/>
      <c r="L30299"/>
      <c r="M30299"/>
      <c r="N30299"/>
      <c r="O30299" s="5"/>
      <c r="P30299"/>
      <c r="Q30299"/>
      <c r="R30299"/>
    </row>
    <row r="30300" spans="1:18" ht="15" x14ac:dyDescent="0.25">
      <c r="A30300"/>
      <c r="B30300"/>
      <c r="C30300" s="5"/>
      <c r="D30300"/>
      <c r="E30300"/>
      <c r="F30300"/>
      <c r="G30300"/>
      <c r="H30300"/>
      <c r="I30300" s="5"/>
      <c r="J30300"/>
      <c r="K30300"/>
      <c r="L30300"/>
      <c r="M30300"/>
      <c r="N30300"/>
      <c r="O30300" s="5"/>
      <c r="P30300"/>
      <c r="Q30300"/>
      <c r="R30300"/>
    </row>
    <row r="30301" spans="1:18" ht="15" x14ac:dyDescent="0.25">
      <c r="A30301"/>
      <c r="B30301"/>
      <c r="C30301" s="5"/>
      <c r="D30301"/>
      <c r="E30301"/>
      <c r="F30301"/>
      <c r="G30301"/>
      <c r="H30301"/>
      <c r="I30301" s="5"/>
      <c r="J30301"/>
      <c r="K30301"/>
      <c r="L30301"/>
      <c r="M30301"/>
      <c r="N30301"/>
      <c r="O30301" s="5"/>
      <c r="P30301"/>
      <c r="Q30301"/>
      <c r="R30301"/>
    </row>
    <row r="30302" spans="1:18" ht="15" x14ac:dyDescent="0.25">
      <c r="A30302"/>
      <c r="B30302"/>
      <c r="C30302" s="5"/>
      <c r="D30302"/>
      <c r="E30302"/>
      <c r="F30302"/>
      <c r="G30302"/>
      <c r="H30302"/>
      <c r="I30302" s="5"/>
      <c r="J30302"/>
      <c r="K30302"/>
      <c r="L30302"/>
      <c r="M30302"/>
      <c r="N30302"/>
      <c r="O30302" s="5"/>
      <c r="P30302"/>
      <c r="Q30302"/>
      <c r="R30302"/>
    </row>
    <row r="30303" spans="1:18" ht="15" x14ac:dyDescent="0.25">
      <c r="A30303"/>
      <c r="B30303"/>
      <c r="C30303" s="5"/>
      <c r="D30303"/>
      <c r="E30303"/>
      <c r="F30303"/>
      <c r="G30303"/>
      <c r="H30303"/>
      <c r="I30303" s="5"/>
      <c r="J30303"/>
      <c r="K30303"/>
      <c r="L30303"/>
      <c r="M30303"/>
      <c r="N30303"/>
      <c r="O30303" s="5"/>
      <c r="P30303"/>
      <c r="Q30303"/>
      <c r="R30303"/>
    </row>
    <row r="30304" spans="1:18" ht="15" x14ac:dyDescent="0.25">
      <c r="A30304"/>
      <c r="B30304"/>
      <c r="C30304" s="5"/>
      <c r="D30304"/>
      <c r="E30304"/>
      <c r="F30304"/>
      <c r="G30304"/>
      <c r="H30304"/>
      <c r="I30304" s="5"/>
      <c r="J30304"/>
      <c r="K30304"/>
      <c r="L30304"/>
      <c r="M30304"/>
      <c r="N30304"/>
      <c r="O30304" s="5"/>
      <c r="P30304"/>
      <c r="Q30304"/>
      <c r="R30304"/>
    </row>
    <row r="30305" spans="1:18" ht="15" x14ac:dyDescent="0.25">
      <c r="A30305"/>
      <c r="B30305"/>
      <c r="C30305" s="5"/>
      <c r="D30305"/>
      <c r="E30305"/>
      <c r="F30305"/>
      <c r="G30305"/>
      <c r="H30305"/>
      <c r="I30305" s="5"/>
      <c r="J30305"/>
      <c r="K30305"/>
      <c r="L30305"/>
      <c r="M30305"/>
      <c r="N30305"/>
      <c r="O30305" s="5"/>
      <c r="P30305"/>
      <c r="Q30305"/>
      <c r="R30305"/>
    </row>
    <row r="30306" spans="1:18" ht="15" x14ac:dyDescent="0.25">
      <c r="A30306"/>
      <c r="B30306"/>
      <c r="C30306" s="5"/>
      <c r="D30306"/>
      <c r="E30306"/>
      <c r="F30306"/>
      <c r="G30306"/>
      <c r="H30306"/>
      <c r="I30306" s="5"/>
      <c r="J30306"/>
      <c r="K30306"/>
      <c r="L30306"/>
      <c r="M30306"/>
      <c r="N30306"/>
      <c r="O30306" s="5"/>
      <c r="P30306"/>
      <c r="Q30306"/>
      <c r="R30306"/>
    </row>
    <row r="30307" spans="1:18" ht="15" x14ac:dyDescent="0.25">
      <c r="A30307"/>
      <c r="B30307"/>
      <c r="C30307" s="5"/>
      <c r="D30307"/>
      <c r="E30307"/>
      <c r="F30307"/>
      <c r="G30307"/>
      <c r="H30307"/>
      <c r="I30307" s="5"/>
      <c r="J30307"/>
      <c r="K30307"/>
      <c r="L30307"/>
      <c r="M30307"/>
      <c r="N30307"/>
      <c r="O30307" s="5"/>
      <c r="P30307"/>
      <c r="Q30307"/>
      <c r="R30307"/>
    </row>
    <row r="30308" spans="1:18" ht="15" x14ac:dyDescent="0.25">
      <c r="A30308"/>
      <c r="B30308"/>
      <c r="C30308" s="5"/>
      <c r="D30308"/>
      <c r="E30308"/>
      <c r="F30308"/>
      <c r="G30308"/>
      <c r="H30308"/>
      <c r="I30308" s="5"/>
      <c r="J30308"/>
      <c r="K30308"/>
      <c r="L30308"/>
      <c r="M30308"/>
      <c r="N30308"/>
      <c r="O30308" s="5"/>
      <c r="P30308"/>
      <c r="Q30308"/>
      <c r="R30308"/>
    </row>
    <row r="30309" spans="1:18" ht="15" x14ac:dyDescent="0.25">
      <c r="A30309"/>
      <c r="B30309"/>
      <c r="C30309" s="5"/>
      <c r="D30309"/>
      <c r="E30309"/>
      <c r="F30309"/>
      <c r="G30309"/>
      <c r="H30309"/>
      <c r="I30309" s="5"/>
      <c r="J30309"/>
      <c r="K30309"/>
      <c r="L30309"/>
      <c r="M30309"/>
      <c r="N30309"/>
      <c r="O30309" s="5"/>
      <c r="P30309"/>
      <c r="Q30309"/>
      <c r="R30309"/>
    </row>
    <row r="30310" spans="1:18" ht="15" x14ac:dyDescent="0.25">
      <c r="A30310"/>
      <c r="B30310"/>
      <c r="C30310" s="5"/>
      <c r="D30310"/>
      <c r="E30310"/>
      <c r="F30310"/>
      <c r="G30310"/>
      <c r="H30310"/>
      <c r="I30310" s="5"/>
      <c r="J30310"/>
      <c r="K30310"/>
      <c r="L30310"/>
      <c r="M30310"/>
      <c r="N30310"/>
      <c r="O30310" s="5"/>
      <c r="P30310"/>
      <c r="Q30310"/>
      <c r="R30310"/>
    </row>
    <row r="30311" spans="1:18" ht="15" x14ac:dyDescent="0.25">
      <c r="A30311"/>
      <c r="B30311"/>
      <c r="C30311" s="5"/>
      <c r="D30311"/>
      <c r="E30311"/>
      <c r="F30311"/>
      <c r="G30311"/>
      <c r="H30311"/>
      <c r="I30311" s="5"/>
      <c r="J30311"/>
      <c r="K30311"/>
      <c r="L30311"/>
      <c r="M30311"/>
      <c r="N30311"/>
      <c r="O30311" s="5"/>
      <c r="P30311"/>
      <c r="Q30311"/>
      <c r="R30311"/>
    </row>
    <row r="30312" spans="1:18" ht="15" x14ac:dyDescent="0.25">
      <c r="A30312"/>
      <c r="B30312"/>
      <c r="C30312" s="5"/>
      <c r="D30312"/>
      <c r="E30312"/>
      <c r="F30312"/>
      <c r="G30312"/>
      <c r="H30312"/>
      <c r="I30312" s="5"/>
      <c r="J30312"/>
      <c r="K30312"/>
      <c r="L30312"/>
      <c r="M30312"/>
      <c r="N30312"/>
      <c r="O30312" s="5"/>
      <c r="P30312"/>
      <c r="Q30312"/>
      <c r="R30312"/>
    </row>
    <row r="30313" spans="1:18" ht="15" x14ac:dyDescent="0.25">
      <c r="A30313"/>
      <c r="B30313"/>
      <c r="C30313" s="5"/>
      <c r="D30313"/>
      <c r="E30313"/>
      <c r="F30313"/>
      <c r="G30313"/>
      <c r="H30313"/>
      <c r="I30313" s="5"/>
      <c r="J30313"/>
      <c r="K30313"/>
      <c r="L30313"/>
      <c r="M30313"/>
      <c r="N30313"/>
      <c r="O30313" s="5"/>
      <c r="P30313"/>
      <c r="Q30313"/>
      <c r="R30313"/>
    </row>
    <row r="30314" spans="1:18" ht="15" x14ac:dyDescent="0.25">
      <c r="A30314"/>
      <c r="B30314"/>
      <c r="C30314" s="5"/>
      <c r="D30314"/>
      <c r="E30314"/>
      <c r="F30314"/>
      <c r="G30314"/>
      <c r="H30314"/>
      <c r="I30314" s="5"/>
      <c r="J30314"/>
      <c r="K30314"/>
      <c r="L30314"/>
      <c r="M30314"/>
      <c r="N30314"/>
      <c r="O30314" s="5"/>
      <c r="P30314"/>
      <c r="Q30314"/>
      <c r="R30314"/>
    </row>
    <row r="30315" spans="1:18" ht="15" x14ac:dyDescent="0.25">
      <c r="A30315"/>
      <c r="B30315"/>
      <c r="C30315" s="5"/>
      <c r="D30315"/>
      <c r="E30315"/>
      <c r="F30315"/>
      <c r="G30315"/>
      <c r="H30315"/>
      <c r="I30315" s="5"/>
      <c r="J30315"/>
      <c r="K30315"/>
      <c r="L30315"/>
      <c r="M30315"/>
      <c r="N30315"/>
      <c r="O30315" s="5"/>
      <c r="P30315"/>
      <c r="Q30315"/>
      <c r="R30315"/>
    </row>
    <row r="30316" spans="1:18" ht="15" x14ac:dyDescent="0.25">
      <c r="A30316"/>
      <c r="B30316"/>
      <c r="C30316" s="5"/>
      <c r="D30316"/>
      <c r="E30316"/>
      <c r="F30316"/>
      <c r="G30316"/>
      <c r="H30316"/>
      <c r="I30316" s="5"/>
      <c r="J30316"/>
      <c r="K30316"/>
      <c r="L30316"/>
      <c r="M30316"/>
      <c r="N30316"/>
      <c r="O30316" s="5"/>
      <c r="P30316"/>
      <c r="Q30316"/>
      <c r="R30316"/>
    </row>
    <row r="30317" spans="1:18" ht="15" x14ac:dyDescent="0.25">
      <c r="A30317"/>
      <c r="B30317"/>
      <c r="C30317" s="5"/>
      <c r="D30317"/>
      <c r="E30317"/>
      <c r="F30317"/>
      <c r="G30317"/>
      <c r="H30317"/>
      <c r="I30317" s="5"/>
      <c r="J30317"/>
      <c r="K30317"/>
      <c r="L30317"/>
      <c r="M30317"/>
      <c r="N30317"/>
      <c r="O30317" s="5"/>
      <c r="P30317"/>
      <c r="Q30317"/>
      <c r="R30317"/>
    </row>
    <row r="30318" spans="1:18" ht="15" x14ac:dyDescent="0.25">
      <c r="A30318"/>
      <c r="B30318"/>
      <c r="C30318" s="5"/>
      <c r="D30318"/>
      <c r="E30318"/>
      <c r="F30318"/>
      <c r="G30318"/>
      <c r="H30318"/>
      <c r="I30318" s="5"/>
      <c r="J30318"/>
      <c r="K30318"/>
      <c r="L30318"/>
      <c r="M30318"/>
      <c r="N30318"/>
      <c r="O30318" s="5"/>
      <c r="P30318"/>
      <c r="Q30318"/>
      <c r="R30318"/>
    </row>
    <row r="30319" spans="1:18" ht="15" x14ac:dyDescent="0.25">
      <c r="A30319"/>
      <c r="B30319"/>
      <c r="C30319" s="5"/>
      <c r="D30319"/>
      <c r="E30319"/>
      <c r="F30319"/>
      <c r="G30319"/>
      <c r="H30319"/>
      <c r="I30319" s="5"/>
      <c r="J30319"/>
      <c r="K30319"/>
      <c r="L30319"/>
      <c r="M30319"/>
      <c r="N30319"/>
      <c r="O30319" s="5"/>
      <c r="P30319"/>
      <c r="Q30319"/>
      <c r="R30319"/>
    </row>
    <row r="30320" spans="1:18" ht="15" x14ac:dyDescent="0.25">
      <c r="A30320"/>
      <c r="B30320"/>
      <c r="C30320" s="5"/>
      <c r="D30320"/>
      <c r="E30320"/>
      <c r="F30320"/>
      <c r="G30320"/>
      <c r="H30320"/>
      <c r="I30320" s="5"/>
      <c r="J30320"/>
      <c r="K30320"/>
      <c r="L30320"/>
      <c r="M30320"/>
      <c r="N30320"/>
      <c r="O30320" s="5"/>
      <c r="P30320"/>
      <c r="Q30320"/>
      <c r="R30320"/>
    </row>
    <row r="30321" spans="1:18" ht="15" x14ac:dyDescent="0.25">
      <c r="A30321"/>
      <c r="B30321"/>
      <c r="C30321" s="5"/>
      <c r="D30321"/>
      <c r="E30321"/>
      <c r="F30321"/>
      <c r="G30321"/>
      <c r="H30321"/>
      <c r="I30321" s="5"/>
      <c r="J30321"/>
      <c r="K30321"/>
      <c r="L30321"/>
      <c r="M30321"/>
      <c r="N30321"/>
      <c r="O30321" s="5"/>
      <c r="P30321"/>
      <c r="Q30321"/>
      <c r="R30321"/>
    </row>
    <row r="30322" spans="1:18" ht="15" x14ac:dyDescent="0.25">
      <c r="A30322"/>
      <c r="B30322"/>
      <c r="C30322" s="5"/>
      <c r="D30322"/>
      <c r="E30322"/>
      <c r="F30322"/>
      <c r="G30322"/>
      <c r="H30322"/>
      <c r="I30322" s="5"/>
      <c r="J30322"/>
      <c r="K30322"/>
      <c r="L30322"/>
      <c r="M30322"/>
      <c r="N30322"/>
      <c r="O30322" s="5"/>
      <c r="P30322"/>
      <c r="Q30322"/>
      <c r="R30322"/>
    </row>
    <row r="30323" spans="1:18" ht="15" x14ac:dyDescent="0.25">
      <c r="A30323"/>
      <c r="B30323"/>
      <c r="C30323" s="5"/>
      <c r="D30323"/>
      <c r="E30323"/>
      <c r="F30323"/>
      <c r="G30323"/>
      <c r="H30323"/>
      <c r="I30323" s="5"/>
      <c r="J30323"/>
      <c r="K30323"/>
      <c r="L30323"/>
      <c r="M30323"/>
      <c r="N30323"/>
      <c r="O30323" s="5"/>
      <c r="P30323"/>
      <c r="Q30323"/>
      <c r="R30323"/>
    </row>
    <row r="30324" spans="1:18" ht="15" x14ac:dyDescent="0.25">
      <c r="A30324"/>
      <c r="B30324"/>
      <c r="C30324" s="5"/>
      <c r="D30324"/>
      <c r="E30324"/>
      <c r="F30324"/>
      <c r="G30324"/>
      <c r="H30324"/>
      <c r="I30324" s="5"/>
      <c r="J30324"/>
      <c r="K30324"/>
      <c r="L30324"/>
      <c r="M30324"/>
      <c r="N30324"/>
      <c r="O30324" s="5"/>
      <c r="P30324"/>
      <c r="Q30324"/>
      <c r="R30324"/>
    </row>
    <row r="30325" spans="1:18" ht="15" x14ac:dyDescent="0.25">
      <c r="A30325"/>
      <c r="B30325"/>
      <c r="C30325" s="5"/>
      <c r="D30325"/>
      <c r="E30325"/>
      <c r="F30325"/>
      <c r="G30325"/>
      <c r="H30325"/>
      <c r="I30325" s="5"/>
      <c r="J30325"/>
      <c r="K30325"/>
      <c r="L30325"/>
      <c r="M30325"/>
      <c r="N30325"/>
      <c r="O30325" s="5"/>
      <c r="P30325"/>
      <c r="Q30325"/>
      <c r="R30325"/>
    </row>
    <row r="30326" spans="1:18" ht="15" x14ac:dyDescent="0.25">
      <c r="A30326"/>
      <c r="B30326"/>
      <c r="C30326" s="5"/>
      <c r="D30326"/>
      <c r="E30326"/>
      <c r="F30326"/>
      <c r="G30326"/>
      <c r="H30326"/>
      <c r="I30326" s="5"/>
      <c r="J30326"/>
      <c r="K30326"/>
      <c r="L30326"/>
      <c r="M30326"/>
      <c r="N30326"/>
      <c r="O30326" s="5"/>
      <c r="P30326"/>
      <c r="Q30326"/>
      <c r="R30326"/>
    </row>
    <row r="30327" spans="1:18" ht="15" x14ac:dyDescent="0.25">
      <c r="A30327"/>
      <c r="B30327"/>
      <c r="C30327" s="5"/>
      <c r="D30327"/>
      <c r="E30327"/>
      <c r="F30327"/>
      <c r="G30327"/>
      <c r="H30327"/>
      <c r="I30327" s="5"/>
      <c r="J30327"/>
      <c r="K30327"/>
      <c r="L30327"/>
      <c r="M30327"/>
      <c r="N30327"/>
      <c r="O30327" s="5"/>
      <c r="P30327"/>
      <c r="Q30327"/>
      <c r="R30327"/>
    </row>
    <row r="30328" spans="1:18" ht="15" x14ac:dyDescent="0.25">
      <c r="A30328"/>
      <c r="B30328"/>
      <c r="C30328" s="5"/>
      <c r="D30328"/>
      <c r="E30328"/>
      <c r="F30328"/>
      <c r="G30328"/>
      <c r="H30328"/>
      <c r="I30328" s="5"/>
      <c r="J30328"/>
      <c r="K30328"/>
      <c r="L30328"/>
      <c r="M30328"/>
      <c r="N30328"/>
      <c r="O30328" s="5"/>
      <c r="P30328"/>
      <c r="Q30328"/>
      <c r="R30328"/>
    </row>
    <row r="30329" spans="1:18" ht="15" x14ac:dyDescent="0.25">
      <c r="A30329"/>
      <c r="B30329"/>
      <c r="C30329" s="5"/>
      <c r="D30329"/>
      <c r="E30329"/>
      <c r="F30329"/>
      <c r="G30329"/>
      <c r="H30329"/>
      <c r="I30329" s="5"/>
      <c r="J30329"/>
      <c r="K30329"/>
      <c r="L30329"/>
      <c r="M30329"/>
      <c r="N30329"/>
      <c r="O30329" s="5"/>
      <c r="P30329"/>
      <c r="Q30329"/>
      <c r="R30329"/>
    </row>
    <row r="30330" spans="1:18" ht="15" x14ac:dyDescent="0.25">
      <c r="A30330"/>
      <c r="B30330"/>
      <c r="C30330" s="5"/>
      <c r="D30330"/>
      <c r="E30330"/>
      <c r="F30330"/>
      <c r="G30330"/>
      <c r="H30330"/>
      <c r="I30330" s="5"/>
      <c r="J30330"/>
      <c r="K30330"/>
      <c r="L30330"/>
      <c r="M30330"/>
      <c r="N30330"/>
      <c r="O30330" s="5"/>
      <c r="P30330"/>
      <c r="Q30330"/>
      <c r="R30330"/>
    </row>
    <row r="30331" spans="1:18" ht="15" x14ac:dyDescent="0.25">
      <c r="A30331"/>
      <c r="B30331"/>
      <c r="C30331" s="5"/>
      <c r="D30331"/>
      <c r="E30331"/>
      <c r="F30331"/>
      <c r="G30331"/>
      <c r="H30331"/>
      <c r="I30331" s="5"/>
      <c r="J30331"/>
      <c r="K30331"/>
      <c r="L30331"/>
      <c r="M30331"/>
      <c r="N30331"/>
      <c r="O30331" s="5"/>
      <c r="P30331"/>
      <c r="Q30331"/>
      <c r="R30331"/>
    </row>
    <row r="30332" spans="1:18" ht="15" x14ac:dyDescent="0.25">
      <c r="A30332"/>
      <c r="B30332"/>
      <c r="C30332" s="5"/>
      <c r="D30332"/>
      <c r="E30332"/>
      <c r="F30332"/>
      <c r="G30332"/>
      <c r="H30332"/>
      <c r="I30332" s="5"/>
      <c r="J30332"/>
      <c r="K30332"/>
      <c r="L30332"/>
      <c r="M30332"/>
      <c r="N30332"/>
      <c r="O30332" s="5"/>
      <c r="P30332"/>
      <c r="Q30332"/>
      <c r="R30332"/>
    </row>
    <row r="30333" spans="1:18" ht="15" x14ac:dyDescent="0.25">
      <c r="A30333"/>
      <c r="B30333"/>
      <c r="C30333" s="5"/>
      <c r="D30333"/>
      <c r="E30333"/>
      <c r="F30333"/>
      <c r="G30333"/>
      <c r="H30333"/>
      <c r="I30333" s="5"/>
      <c r="J30333"/>
      <c r="K30333"/>
      <c r="L30333"/>
      <c r="M30333"/>
      <c r="N30333"/>
      <c r="O30333" s="5"/>
      <c r="P30333"/>
      <c r="Q30333"/>
      <c r="R30333"/>
    </row>
    <row r="30334" spans="1:18" ht="15" x14ac:dyDescent="0.25">
      <c r="A30334"/>
      <c r="B30334"/>
      <c r="C30334" s="5"/>
      <c r="D30334"/>
      <c r="E30334"/>
      <c r="F30334"/>
      <c r="G30334"/>
      <c r="H30334"/>
      <c r="I30334" s="5"/>
      <c r="J30334"/>
      <c r="K30334"/>
      <c r="L30334"/>
      <c r="M30334"/>
      <c r="N30334"/>
      <c r="O30334" s="5"/>
      <c r="P30334"/>
      <c r="Q30334"/>
      <c r="R30334"/>
    </row>
    <row r="30335" spans="1:18" ht="15" x14ac:dyDescent="0.25">
      <c r="A30335"/>
      <c r="B30335"/>
      <c r="C30335" s="5"/>
      <c r="D30335"/>
      <c r="E30335"/>
      <c r="F30335"/>
      <c r="G30335"/>
      <c r="H30335"/>
      <c r="I30335" s="5"/>
      <c r="J30335"/>
      <c r="K30335"/>
      <c r="L30335"/>
      <c r="M30335"/>
      <c r="N30335"/>
      <c r="O30335" s="5"/>
      <c r="P30335"/>
      <c r="Q30335"/>
      <c r="R30335"/>
    </row>
    <row r="30336" spans="1:18" ht="15" x14ac:dyDescent="0.25">
      <c r="A30336"/>
      <c r="B30336"/>
      <c r="C30336" s="5"/>
      <c r="D30336"/>
      <c r="E30336"/>
      <c r="F30336"/>
      <c r="G30336"/>
      <c r="H30336"/>
      <c r="I30336" s="5"/>
      <c r="J30336"/>
      <c r="K30336"/>
      <c r="L30336"/>
      <c r="M30336"/>
      <c r="N30336"/>
      <c r="O30336" s="5"/>
      <c r="P30336"/>
      <c r="Q30336"/>
      <c r="R30336"/>
    </row>
    <row r="30337" spans="1:18" ht="15" x14ac:dyDescent="0.25">
      <c r="A30337"/>
      <c r="B30337"/>
      <c r="C30337" s="5"/>
      <c r="D30337"/>
      <c r="E30337"/>
      <c r="F30337"/>
      <c r="G30337"/>
      <c r="H30337"/>
      <c r="I30337" s="5"/>
      <c r="J30337"/>
      <c r="K30337"/>
      <c r="L30337"/>
      <c r="M30337"/>
      <c r="N30337"/>
      <c r="O30337" s="5"/>
      <c r="P30337"/>
      <c r="Q30337"/>
      <c r="R30337"/>
    </row>
    <row r="30338" spans="1:18" ht="15" x14ac:dyDescent="0.25">
      <c r="A30338"/>
      <c r="B30338"/>
      <c r="C30338" s="5"/>
      <c r="D30338"/>
      <c r="E30338"/>
      <c r="F30338"/>
      <c r="G30338"/>
      <c r="H30338"/>
      <c r="I30338" s="5"/>
      <c r="J30338"/>
      <c r="K30338"/>
      <c r="L30338"/>
      <c r="M30338"/>
      <c r="N30338"/>
      <c r="O30338" s="5"/>
      <c r="P30338"/>
      <c r="Q30338"/>
      <c r="R30338"/>
    </row>
    <row r="30339" spans="1:18" ht="15" x14ac:dyDescent="0.25">
      <c r="A30339"/>
      <c r="B30339"/>
      <c r="C30339" s="5"/>
      <c r="D30339"/>
      <c r="E30339"/>
      <c r="F30339"/>
      <c r="G30339"/>
      <c r="H30339"/>
      <c r="I30339" s="5"/>
      <c r="J30339"/>
      <c r="K30339"/>
      <c r="L30339"/>
      <c r="M30339"/>
      <c r="N30339"/>
      <c r="O30339" s="5"/>
      <c r="P30339"/>
      <c r="Q30339"/>
      <c r="R30339"/>
    </row>
    <row r="30340" spans="1:18" ht="15" x14ac:dyDescent="0.25">
      <c r="A30340"/>
      <c r="B30340"/>
      <c r="C30340" s="5"/>
      <c r="D30340"/>
      <c r="E30340"/>
      <c r="F30340"/>
      <c r="G30340"/>
      <c r="H30340"/>
      <c r="I30340" s="5"/>
      <c r="J30340"/>
      <c r="K30340"/>
      <c r="L30340"/>
      <c r="M30340"/>
      <c r="N30340"/>
      <c r="O30340" s="5"/>
      <c r="P30340"/>
      <c r="Q30340"/>
      <c r="R30340"/>
    </row>
    <row r="30341" spans="1:18" ht="15" x14ac:dyDescent="0.25">
      <c r="A30341"/>
      <c r="B30341"/>
      <c r="C30341" s="5"/>
      <c r="D30341"/>
      <c r="E30341"/>
      <c r="F30341"/>
      <c r="G30341"/>
      <c r="H30341"/>
      <c r="I30341" s="5"/>
      <c r="J30341"/>
      <c r="K30341"/>
      <c r="L30341"/>
      <c r="M30341"/>
      <c r="N30341"/>
      <c r="O30341" s="5"/>
      <c r="P30341"/>
      <c r="Q30341"/>
      <c r="R30341"/>
    </row>
    <row r="30342" spans="1:18" ht="15" x14ac:dyDescent="0.25">
      <c r="A30342"/>
      <c r="B30342"/>
      <c r="C30342" s="5"/>
      <c r="D30342"/>
      <c r="E30342"/>
      <c r="F30342"/>
      <c r="G30342"/>
      <c r="H30342"/>
      <c r="I30342" s="5"/>
      <c r="J30342"/>
      <c r="K30342"/>
      <c r="L30342"/>
      <c r="M30342"/>
      <c r="N30342"/>
      <c r="O30342" s="5"/>
      <c r="P30342"/>
      <c r="Q30342"/>
      <c r="R30342"/>
    </row>
    <row r="30343" spans="1:18" ht="15" x14ac:dyDescent="0.25">
      <c r="A30343"/>
      <c r="B30343"/>
      <c r="C30343" s="5"/>
      <c r="D30343"/>
      <c r="E30343"/>
      <c r="F30343"/>
      <c r="G30343"/>
      <c r="H30343"/>
      <c r="I30343" s="5"/>
      <c r="J30343"/>
      <c r="K30343"/>
      <c r="L30343"/>
      <c r="M30343"/>
      <c r="N30343"/>
      <c r="O30343" s="5"/>
      <c r="P30343"/>
      <c r="Q30343"/>
      <c r="R30343"/>
    </row>
    <row r="30344" spans="1:18" ht="15" x14ac:dyDescent="0.25">
      <c r="A30344"/>
      <c r="B30344"/>
      <c r="C30344" s="5"/>
      <c r="D30344"/>
      <c r="E30344"/>
      <c r="F30344"/>
      <c r="G30344"/>
      <c r="H30344"/>
      <c r="I30344" s="5"/>
      <c r="J30344"/>
      <c r="K30344"/>
      <c r="L30344"/>
      <c r="M30344"/>
      <c r="N30344"/>
      <c r="O30344" s="5"/>
      <c r="P30344"/>
      <c r="Q30344"/>
      <c r="R30344"/>
    </row>
    <row r="30345" spans="1:18" ht="15" x14ac:dyDescent="0.25">
      <c r="A30345"/>
      <c r="B30345"/>
      <c r="C30345" s="5"/>
      <c r="D30345"/>
      <c r="E30345"/>
      <c r="F30345"/>
      <c r="G30345"/>
      <c r="H30345"/>
      <c r="I30345" s="5"/>
      <c r="J30345"/>
      <c r="K30345"/>
      <c r="L30345"/>
      <c r="M30345"/>
      <c r="N30345"/>
      <c r="O30345" s="5"/>
      <c r="P30345"/>
      <c r="Q30345"/>
      <c r="R30345"/>
    </row>
    <row r="30346" spans="1:18" ht="15" x14ac:dyDescent="0.25">
      <c r="A30346"/>
      <c r="B30346"/>
      <c r="C30346" s="5"/>
      <c r="D30346"/>
      <c r="E30346"/>
      <c r="F30346"/>
      <c r="G30346"/>
      <c r="H30346"/>
      <c r="I30346" s="5"/>
      <c r="J30346"/>
      <c r="K30346"/>
      <c r="L30346"/>
      <c r="M30346"/>
      <c r="N30346"/>
      <c r="O30346" s="5"/>
      <c r="P30346"/>
      <c r="Q30346"/>
      <c r="R30346"/>
    </row>
    <row r="30347" spans="1:18" ht="15" x14ac:dyDescent="0.25">
      <c r="A30347"/>
      <c r="B30347"/>
      <c r="C30347" s="5"/>
      <c r="D30347"/>
      <c r="E30347"/>
      <c r="F30347"/>
      <c r="G30347"/>
      <c r="H30347"/>
      <c r="I30347" s="5"/>
      <c r="J30347"/>
      <c r="K30347"/>
      <c r="L30347"/>
      <c r="M30347"/>
      <c r="N30347"/>
      <c r="O30347" s="5"/>
      <c r="P30347"/>
      <c r="Q30347"/>
      <c r="R30347"/>
    </row>
    <row r="30348" spans="1:18" ht="15" x14ac:dyDescent="0.25">
      <c r="A30348"/>
      <c r="B30348"/>
      <c r="C30348" s="5"/>
      <c r="D30348"/>
      <c r="E30348"/>
      <c r="F30348"/>
      <c r="G30348"/>
      <c r="H30348"/>
      <c r="I30348" s="5"/>
      <c r="J30348"/>
      <c r="K30348"/>
      <c r="L30348"/>
      <c r="M30348"/>
      <c r="N30348"/>
      <c r="O30348" s="5"/>
      <c r="P30348"/>
      <c r="Q30348"/>
      <c r="R30348"/>
    </row>
    <row r="30349" spans="1:18" ht="15" x14ac:dyDescent="0.25">
      <c r="A30349"/>
      <c r="B30349"/>
      <c r="C30349" s="5"/>
      <c r="D30349"/>
      <c r="E30349"/>
      <c r="F30349"/>
      <c r="G30349"/>
      <c r="H30349"/>
      <c r="I30349" s="5"/>
      <c r="J30349"/>
      <c r="K30349"/>
      <c r="L30349"/>
      <c r="M30349"/>
      <c r="N30349"/>
      <c r="O30349" s="5"/>
      <c r="P30349"/>
      <c r="Q30349"/>
      <c r="R30349"/>
    </row>
    <row r="30350" spans="1:18" ht="15" x14ac:dyDescent="0.25">
      <c r="A30350"/>
      <c r="B30350"/>
      <c r="C30350" s="5"/>
      <c r="D30350"/>
      <c r="E30350"/>
      <c r="F30350"/>
      <c r="G30350"/>
      <c r="H30350"/>
      <c r="I30350" s="5"/>
      <c r="J30350"/>
      <c r="K30350"/>
      <c r="L30350"/>
      <c r="M30350"/>
      <c r="N30350"/>
      <c r="O30350" s="5"/>
      <c r="P30350"/>
      <c r="Q30350"/>
      <c r="R30350"/>
    </row>
    <row r="30351" spans="1:18" ht="15" x14ac:dyDescent="0.25">
      <c r="A30351"/>
      <c r="B30351"/>
      <c r="C30351" s="5"/>
      <c r="D30351"/>
      <c r="E30351"/>
      <c r="F30351"/>
      <c r="G30351"/>
      <c r="H30351"/>
      <c r="I30351" s="5"/>
      <c r="J30351"/>
      <c r="K30351"/>
      <c r="L30351"/>
      <c r="M30351"/>
      <c r="N30351"/>
      <c r="O30351" s="5"/>
      <c r="P30351"/>
      <c r="Q30351"/>
      <c r="R30351"/>
    </row>
    <row r="30352" spans="1:18" ht="15" x14ac:dyDescent="0.25">
      <c r="A30352"/>
      <c r="B30352"/>
      <c r="C30352" s="5"/>
      <c r="D30352"/>
      <c r="E30352"/>
      <c r="F30352"/>
      <c r="G30352"/>
      <c r="H30352"/>
      <c r="I30352" s="5"/>
      <c r="J30352"/>
      <c r="K30352"/>
      <c r="L30352"/>
      <c r="M30352"/>
      <c r="N30352"/>
      <c r="O30352" s="5"/>
      <c r="P30352"/>
      <c r="Q30352"/>
      <c r="R30352"/>
    </row>
    <row r="30353" spans="1:18" ht="15" x14ac:dyDescent="0.25">
      <c r="A30353"/>
      <c r="B30353"/>
      <c r="C30353" s="5"/>
      <c r="D30353"/>
      <c r="E30353"/>
      <c r="F30353"/>
      <c r="G30353"/>
      <c r="H30353"/>
      <c r="I30353" s="5"/>
      <c r="J30353"/>
      <c r="K30353"/>
      <c r="L30353"/>
      <c r="M30353"/>
      <c r="N30353"/>
      <c r="O30353" s="5"/>
      <c r="P30353"/>
      <c r="Q30353"/>
      <c r="R30353"/>
    </row>
    <row r="30354" spans="1:18" ht="15" x14ac:dyDescent="0.25">
      <c r="A30354"/>
      <c r="B30354"/>
      <c r="C30354" s="5"/>
      <c r="D30354"/>
      <c r="E30354"/>
      <c r="F30354"/>
      <c r="G30354"/>
      <c r="H30354"/>
      <c r="I30354" s="5"/>
      <c r="J30354"/>
      <c r="K30354"/>
      <c r="L30354"/>
      <c r="M30354"/>
      <c r="N30354"/>
      <c r="O30354" s="5"/>
      <c r="P30354"/>
      <c r="Q30354"/>
      <c r="R30354"/>
    </row>
    <row r="30355" spans="1:18" ht="15" x14ac:dyDescent="0.25">
      <c r="A30355"/>
      <c r="B30355"/>
      <c r="C30355" s="5"/>
      <c r="D30355"/>
      <c r="E30355"/>
      <c r="F30355"/>
      <c r="G30355"/>
      <c r="H30355"/>
      <c r="I30355" s="5"/>
      <c r="J30355"/>
      <c r="K30355"/>
      <c r="L30355"/>
      <c r="M30355"/>
      <c r="N30355"/>
      <c r="O30355" s="5"/>
      <c r="P30355"/>
      <c r="Q30355"/>
      <c r="R30355"/>
    </row>
    <row r="30356" spans="1:18" ht="15" x14ac:dyDescent="0.25">
      <c r="A30356"/>
      <c r="B30356"/>
      <c r="C30356" s="5"/>
      <c r="D30356"/>
      <c r="E30356"/>
      <c r="F30356"/>
      <c r="G30356"/>
      <c r="H30356"/>
      <c r="I30356" s="5"/>
      <c r="J30356"/>
      <c r="K30356"/>
      <c r="L30356"/>
      <c r="M30356"/>
      <c r="N30356"/>
      <c r="O30356" s="5"/>
      <c r="P30356"/>
      <c r="Q30356"/>
      <c r="R30356"/>
    </row>
    <row r="30357" spans="1:18" ht="15" x14ac:dyDescent="0.25">
      <c r="A30357"/>
      <c r="B30357"/>
      <c r="C30357" s="5"/>
      <c r="D30357"/>
      <c r="E30357"/>
      <c r="F30357"/>
      <c r="G30357"/>
      <c r="H30357"/>
      <c r="I30357" s="5"/>
      <c r="J30357"/>
      <c r="K30357"/>
      <c r="L30357"/>
      <c r="M30357"/>
      <c r="N30357"/>
      <c r="O30357" s="5"/>
      <c r="P30357"/>
      <c r="Q30357"/>
      <c r="R30357"/>
    </row>
    <row r="30358" spans="1:18" ht="15" x14ac:dyDescent="0.25">
      <c r="A30358"/>
      <c r="B30358"/>
      <c r="C30358" s="5"/>
      <c r="D30358"/>
      <c r="E30358"/>
      <c r="F30358"/>
      <c r="G30358"/>
      <c r="H30358"/>
      <c r="I30358" s="5"/>
      <c r="J30358"/>
      <c r="K30358"/>
      <c r="L30358"/>
      <c r="M30358"/>
      <c r="N30358"/>
      <c r="O30358" s="5"/>
      <c r="P30358"/>
      <c r="Q30358"/>
      <c r="R30358"/>
    </row>
    <row r="30359" spans="1:18" ht="15" x14ac:dyDescent="0.25">
      <c r="A30359"/>
      <c r="B30359"/>
      <c r="C30359" s="5"/>
      <c r="D30359"/>
      <c r="E30359"/>
      <c r="F30359"/>
      <c r="G30359"/>
      <c r="H30359"/>
      <c r="I30359" s="5"/>
      <c r="J30359"/>
      <c r="K30359"/>
      <c r="L30359"/>
      <c r="M30359"/>
      <c r="N30359"/>
      <c r="O30359" s="5"/>
      <c r="P30359"/>
      <c r="Q30359"/>
      <c r="R30359"/>
    </row>
    <row r="30360" spans="1:18" ht="15" x14ac:dyDescent="0.25">
      <c r="A30360"/>
      <c r="B30360"/>
      <c r="C30360" s="5"/>
      <c r="D30360"/>
      <c r="E30360"/>
      <c r="F30360"/>
      <c r="G30360"/>
      <c r="H30360"/>
      <c r="I30360" s="5"/>
      <c r="J30360"/>
      <c r="K30360"/>
      <c r="L30360"/>
      <c r="M30360"/>
      <c r="N30360"/>
      <c r="O30360" s="5"/>
      <c r="P30360"/>
      <c r="Q30360"/>
      <c r="R30360"/>
    </row>
    <row r="30361" spans="1:18" ht="15" x14ac:dyDescent="0.25">
      <c r="A30361"/>
      <c r="B30361"/>
      <c r="C30361" s="5"/>
      <c r="D30361"/>
      <c r="E30361"/>
      <c r="F30361"/>
      <c r="G30361"/>
      <c r="H30361"/>
      <c r="I30361" s="5"/>
      <c r="J30361"/>
      <c r="K30361"/>
      <c r="L30361"/>
      <c r="M30361"/>
      <c r="N30361"/>
      <c r="O30361" s="5"/>
      <c r="P30361"/>
      <c r="Q30361"/>
      <c r="R30361"/>
    </row>
    <row r="30362" spans="1:18" ht="15" x14ac:dyDescent="0.25">
      <c r="A30362"/>
      <c r="B30362"/>
      <c r="C30362" s="5"/>
      <c r="D30362"/>
      <c r="E30362"/>
      <c r="F30362"/>
      <c r="G30362"/>
      <c r="H30362"/>
      <c r="I30362" s="5"/>
      <c r="J30362"/>
      <c r="K30362"/>
      <c r="L30362"/>
      <c r="M30362"/>
      <c r="N30362"/>
      <c r="O30362" s="5"/>
      <c r="P30362"/>
      <c r="Q30362"/>
      <c r="R30362"/>
    </row>
    <row r="30363" spans="1:18" ht="15" x14ac:dyDescent="0.25">
      <c r="A30363"/>
      <c r="B30363"/>
      <c r="C30363" s="5"/>
      <c r="D30363"/>
      <c r="E30363"/>
      <c r="F30363"/>
      <c r="G30363"/>
      <c r="H30363"/>
      <c r="I30363" s="5"/>
      <c r="J30363"/>
      <c r="K30363"/>
      <c r="L30363"/>
      <c r="M30363"/>
      <c r="N30363"/>
      <c r="O30363" s="5"/>
      <c r="P30363"/>
      <c r="Q30363"/>
      <c r="R30363"/>
    </row>
    <row r="30364" spans="1:18" ht="15" x14ac:dyDescent="0.25">
      <c r="A30364"/>
      <c r="B30364"/>
      <c r="C30364" s="5"/>
      <c r="D30364"/>
      <c r="E30364"/>
      <c r="F30364"/>
      <c r="G30364"/>
      <c r="H30364"/>
      <c r="I30364" s="5"/>
      <c r="J30364"/>
      <c r="K30364"/>
      <c r="L30364"/>
      <c r="M30364"/>
      <c r="N30364"/>
      <c r="O30364" s="5"/>
      <c r="P30364"/>
      <c r="Q30364"/>
      <c r="R30364"/>
    </row>
    <row r="30365" spans="1:18" ht="15" x14ac:dyDescent="0.25">
      <c r="A30365"/>
      <c r="B30365"/>
      <c r="C30365" s="5"/>
      <c r="D30365"/>
      <c r="E30365"/>
      <c r="F30365"/>
      <c r="G30365"/>
      <c r="H30365"/>
      <c r="I30365" s="5"/>
      <c r="J30365"/>
      <c r="K30365"/>
      <c r="L30365"/>
      <c r="M30365"/>
      <c r="N30365"/>
      <c r="O30365" s="5"/>
      <c r="P30365"/>
      <c r="Q30365"/>
      <c r="R30365"/>
    </row>
    <row r="30366" spans="1:18" ht="15" x14ac:dyDescent="0.25">
      <c r="A30366"/>
      <c r="B30366"/>
      <c r="C30366" s="5"/>
      <c r="D30366"/>
      <c r="E30366"/>
      <c r="F30366"/>
      <c r="G30366"/>
      <c r="H30366"/>
      <c r="I30366" s="5"/>
      <c r="J30366"/>
      <c r="K30366"/>
      <c r="L30366"/>
      <c r="M30366"/>
      <c r="N30366"/>
      <c r="O30366" s="5"/>
      <c r="P30366"/>
      <c r="Q30366"/>
      <c r="R30366"/>
    </row>
    <row r="30367" spans="1:18" ht="15" x14ac:dyDescent="0.25">
      <c r="A30367"/>
      <c r="B30367"/>
      <c r="C30367" s="5"/>
      <c r="D30367"/>
      <c r="E30367"/>
      <c r="F30367"/>
      <c r="G30367"/>
      <c r="H30367"/>
      <c r="I30367" s="5"/>
      <c r="J30367"/>
      <c r="K30367"/>
      <c r="L30367"/>
      <c r="M30367"/>
      <c r="N30367"/>
      <c r="O30367" s="5"/>
      <c r="P30367"/>
      <c r="Q30367"/>
      <c r="R30367"/>
    </row>
    <row r="30368" spans="1:18" ht="15" x14ac:dyDescent="0.25">
      <c r="A30368"/>
      <c r="B30368"/>
      <c r="C30368" s="5"/>
      <c r="D30368"/>
      <c r="E30368"/>
      <c r="F30368"/>
      <c r="G30368"/>
      <c r="H30368"/>
      <c r="I30368" s="5"/>
      <c r="J30368"/>
      <c r="K30368"/>
      <c r="L30368"/>
      <c r="M30368"/>
      <c r="N30368"/>
      <c r="O30368" s="5"/>
      <c r="P30368"/>
      <c r="Q30368"/>
      <c r="R30368"/>
    </row>
    <row r="30369" spans="1:18" ht="15" x14ac:dyDescent="0.25">
      <c r="A30369"/>
      <c r="B30369"/>
      <c r="C30369" s="5"/>
      <c r="D30369"/>
      <c r="E30369"/>
      <c r="F30369"/>
      <c r="G30369"/>
      <c r="H30369"/>
      <c r="I30369" s="5"/>
      <c r="J30369"/>
      <c r="K30369"/>
      <c r="L30369"/>
      <c r="M30369"/>
      <c r="N30369"/>
      <c r="O30369" s="5"/>
      <c r="P30369"/>
      <c r="Q30369"/>
      <c r="R30369"/>
    </row>
    <row r="30370" spans="1:18" ht="15" x14ac:dyDescent="0.25">
      <c r="A30370"/>
      <c r="B30370"/>
      <c r="C30370" s="5"/>
      <c r="D30370"/>
      <c r="E30370"/>
      <c r="F30370"/>
      <c r="G30370"/>
      <c r="H30370"/>
      <c r="I30370" s="5"/>
      <c r="J30370"/>
      <c r="K30370"/>
      <c r="L30370"/>
      <c r="M30370"/>
      <c r="N30370"/>
      <c r="O30370" s="5"/>
      <c r="P30370"/>
      <c r="Q30370"/>
      <c r="R30370"/>
    </row>
    <row r="30371" spans="1:18" ht="15" x14ac:dyDescent="0.25">
      <c r="A30371"/>
      <c r="B30371"/>
      <c r="C30371" s="5"/>
      <c r="D30371"/>
      <c r="E30371"/>
      <c r="F30371"/>
      <c r="G30371"/>
      <c r="H30371"/>
      <c r="I30371" s="5"/>
      <c r="J30371"/>
      <c r="K30371"/>
      <c r="L30371"/>
      <c r="M30371"/>
      <c r="N30371"/>
      <c r="O30371" s="5"/>
      <c r="P30371"/>
      <c r="Q30371"/>
      <c r="R30371"/>
    </row>
    <row r="30372" spans="1:18" ht="15" x14ac:dyDescent="0.25">
      <c r="A30372"/>
      <c r="B30372"/>
      <c r="C30372" s="5"/>
      <c r="D30372"/>
      <c r="E30372"/>
      <c r="F30372"/>
      <c r="G30372"/>
      <c r="H30372"/>
      <c r="I30372" s="5"/>
      <c r="J30372"/>
      <c r="K30372"/>
      <c r="L30372"/>
      <c r="M30372"/>
      <c r="N30372"/>
      <c r="O30372" s="5"/>
      <c r="P30372"/>
      <c r="Q30372"/>
      <c r="R30372"/>
    </row>
    <row r="30373" spans="1:18" ht="15" x14ac:dyDescent="0.25">
      <c r="A30373"/>
      <c r="B30373"/>
      <c r="C30373" s="5"/>
      <c r="D30373"/>
      <c r="E30373"/>
      <c r="F30373"/>
      <c r="G30373"/>
      <c r="H30373"/>
      <c r="I30373" s="5"/>
      <c r="J30373"/>
      <c r="K30373"/>
      <c r="L30373"/>
      <c r="M30373"/>
      <c r="N30373"/>
      <c r="O30373" s="5"/>
      <c r="P30373"/>
      <c r="Q30373"/>
      <c r="R30373"/>
    </row>
    <row r="30374" spans="1:18" ht="15" x14ac:dyDescent="0.25">
      <c r="A30374"/>
      <c r="B30374"/>
      <c r="C30374" s="5"/>
      <c r="D30374"/>
      <c r="E30374"/>
      <c r="F30374"/>
      <c r="G30374"/>
      <c r="H30374"/>
      <c r="I30374" s="5"/>
      <c r="J30374"/>
      <c r="K30374"/>
      <c r="L30374"/>
      <c r="M30374"/>
      <c r="N30374"/>
      <c r="O30374" s="5"/>
      <c r="P30374"/>
      <c r="Q30374"/>
      <c r="R30374"/>
    </row>
    <row r="30375" spans="1:18" ht="15" x14ac:dyDescent="0.25">
      <c r="A30375"/>
      <c r="B30375"/>
      <c r="C30375" s="5"/>
      <c r="D30375"/>
      <c r="E30375"/>
      <c r="F30375"/>
      <c r="G30375"/>
      <c r="H30375"/>
      <c r="I30375" s="5"/>
      <c r="J30375"/>
      <c r="K30375"/>
      <c r="L30375"/>
      <c r="M30375"/>
      <c r="N30375"/>
      <c r="O30375" s="5"/>
      <c r="P30375"/>
      <c r="Q30375"/>
      <c r="R30375"/>
    </row>
    <row r="30376" spans="1:18" ht="15" x14ac:dyDescent="0.25">
      <c r="A30376"/>
      <c r="B30376"/>
      <c r="C30376" s="5"/>
      <c r="D30376"/>
      <c r="E30376"/>
      <c r="F30376"/>
      <c r="G30376"/>
      <c r="H30376"/>
      <c r="I30376" s="5"/>
      <c r="J30376"/>
      <c r="K30376"/>
      <c r="L30376"/>
      <c r="M30376"/>
      <c r="N30376"/>
      <c r="O30376" s="5"/>
      <c r="P30376"/>
      <c r="Q30376"/>
      <c r="R30376"/>
    </row>
    <row r="30377" spans="1:18" ht="15" x14ac:dyDescent="0.25">
      <c r="A30377"/>
      <c r="B30377"/>
      <c r="C30377" s="5"/>
      <c r="D30377"/>
      <c r="E30377"/>
      <c r="F30377"/>
      <c r="G30377"/>
      <c r="H30377"/>
      <c r="I30377" s="5"/>
      <c r="J30377"/>
      <c r="K30377"/>
      <c r="L30377"/>
      <c r="M30377"/>
      <c r="N30377"/>
      <c r="O30377" s="5"/>
      <c r="P30377"/>
      <c r="Q30377"/>
      <c r="R30377"/>
    </row>
    <row r="30378" spans="1:18" ht="15" x14ac:dyDescent="0.25">
      <c r="A30378"/>
      <c r="B30378"/>
      <c r="C30378" s="5"/>
      <c r="D30378"/>
      <c r="E30378"/>
      <c r="F30378"/>
      <c r="G30378"/>
      <c r="H30378"/>
      <c r="I30378" s="5"/>
      <c r="J30378"/>
      <c r="K30378"/>
      <c r="L30378"/>
      <c r="M30378"/>
      <c r="N30378"/>
      <c r="O30378" s="5"/>
      <c r="P30378"/>
      <c r="Q30378"/>
      <c r="R30378"/>
    </row>
    <row r="30379" spans="1:18" ht="15" x14ac:dyDescent="0.25">
      <c r="A30379"/>
      <c r="B30379"/>
      <c r="C30379" s="5"/>
      <c r="D30379"/>
      <c r="E30379"/>
      <c r="F30379"/>
      <c r="G30379"/>
      <c r="H30379"/>
      <c r="I30379" s="5"/>
      <c r="J30379"/>
      <c r="K30379"/>
      <c r="L30379"/>
      <c r="M30379"/>
      <c r="N30379"/>
      <c r="O30379" s="5"/>
      <c r="P30379"/>
      <c r="Q30379"/>
      <c r="R30379"/>
    </row>
    <row r="30380" spans="1:18" ht="15" x14ac:dyDescent="0.25">
      <c r="A30380"/>
      <c r="B30380"/>
      <c r="C30380" s="5"/>
      <c r="D30380"/>
      <c r="E30380"/>
      <c r="F30380"/>
      <c r="G30380"/>
      <c r="H30380"/>
      <c r="I30380" s="5"/>
      <c r="J30380"/>
      <c r="K30380"/>
      <c r="L30380"/>
      <c r="M30380"/>
      <c r="N30380"/>
      <c r="O30380" s="5"/>
      <c r="P30380"/>
      <c r="Q30380"/>
      <c r="R30380"/>
    </row>
    <row r="30381" spans="1:18" ht="15" x14ac:dyDescent="0.25">
      <c r="A30381"/>
      <c r="B30381"/>
      <c r="C30381" s="5"/>
      <c r="D30381"/>
      <c r="E30381"/>
      <c r="F30381"/>
      <c r="G30381"/>
      <c r="H30381"/>
      <c r="I30381" s="5"/>
      <c r="J30381"/>
      <c r="K30381"/>
      <c r="L30381"/>
      <c r="M30381"/>
      <c r="N30381"/>
      <c r="O30381" s="5"/>
      <c r="P30381"/>
      <c r="Q30381"/>
      <c r="R30381"/>
    </row>
    <row r="30382" spans="1:18" ht="15" x14ac:dyDescent="0.25">
      <c r="A30382"/>
      <c r="B30382"/>
      <c r="C30382" s="5"/>
      <c r="D30382"/>
      <c r="E30382"/>
      <c r="F30382"/>
      <c r="G30382"/>
      <c r="H30382"/>
      <c r="I30382" s="5"/>
      <c r="J30382"/>
      <c r="K30382"/>
      <c r="L30382"/>
      <c r="M30382"/>
      <c r="N30382"/>
      <c r="O30382" s="5"/>
      <c r="P30382"/>
      <c r="Q30382"/>
      <c r="R30382"/>
    </row>
    <row r="30383" spans="1:18" ht="15" x14ac:dyDescent="0.25">
      <c r="A30383"/>
      <c r="B30383"/>
      <c r="C30383" s="5"/>
      <c r="D30383"/>
      <c r="E30383"/>
      <c r="F30383"/>
      <c r="G30383"/>
      <c r="H30383"/>
      <c r="I30383" s="5"/>
      <c r="J30383"/>
      <c r="K30383"/>
      <c r="L30383"/>
      <c r="M30383"/>
      <c r="N30383"/>
      <c r="O30383" s="5"/>
      <c r="P30383"/>
      <c r="Q30383"/>
      <c r="R30383"/>
    </row>
    <row r="30384" spans="1:18" ht="15" x14ac:dyDescent="0.25">
      <c r="A30384"/>
      <c r="B30384"/>
      <c r="C30384" s="5"/>
      <c r="D30384"/>
      <c r="E30384"/>
      <c r="F30384"/>
      <c r="G30384"/>
      <c r="H30384"/>
      <c r="I30384" s="5"/>
      <c r="J30384"/>
      <c r="K30384"/>
      <c r="L30384"/>
      <c r="M30384"/>
      <c r="N30384"/>
      <c r="O30384" s="5"/>
      <c r="P30384"/>
      <c r="Q30384"/>
      <c r="R30384"/>
    </row>
    <row r="30385" spans="1:18" ht="15" x14ac:dyDescent="0.25">
      <c r="A30385"/>
      <c r="B30385"/>
      <c r="C30385" s="5"/>
      <c r="D30385"/>
      <c r="E30385"/>
      <c r="F30385"/>
      <c r="G30385"/>
      <c r="H30385"/>
      <c r="I30385" s="5"/>
      <c r="J30385"/>
      <c r="K30385"/>
      <c r="L30385"/>
      <c r="M30385"/>
      <c r="N30385"/>
      <c r="O30385" s="5"/>
      <c r="P30385"/>
      <c r="Q30385"/>
      <c r="R30385"/>
    </row>
    <row r="30386" spans="1:18" ht="15" x14ac:dyDescent="0.25">
      <c r="A30386"/>
      <c r="B30386"/>
      <c r="C30386" s="5"/>
      <c r="D30386"/>
      <c r="E30386"/>
      <c r="F30386"/>
      <c r="G30386"/>
      <c r="H30386"/>
      <c r="I30386" s="5"/>
      <c r="J30386"/>
      <c r="K30386"/>
      <c r="L30386"/>
      <c r="M30386"/>
      <c r="N30386"/>
      <c r="O30386" s="5"/>
      <c r="P30386"/>
      <c r="Q30386"/>
      <c r="R30386"/>
    </row>
    <row r="30387" spans="1:18" ht="15" x14ac:dyDescent="0.25">
      <c r="A30387"/>
      <c r="B30387"/>
      <c r="C30387" s="5"/>
      <c r="D30387"/>
      <c r="E30387"/>
      <c r="F30387"/>
      <c r="G30387"/>
      <c r="H30387"/>
      <c r="I30387" s="5"/>
      <c r="J30387"/>
      <c r="K30387"/>
      <c r="L30387"/>
      <c r="M30387"/>
      <c r="N30387"/>
      <c r="O30387" s="5"/>
      <c r="P30387"/>
      <c r="Q30387"/>
      <c r="R30387"/>
    </row>
    <row r="30388" spans="1:18" ht="15" x14ac:dyDescent="0.25">
      <c r="A30388"/>
      <c r="B30388"/>
      <c r="C30388" s="5"/>
      <c r="D30388"/>
      <c r="E30388"/>
      <c r="F30388"/>
      <c r="G30388"/>
      <c r="H30388"/>
      <c r="I30388" s="5"/>
      <c r="J30388"/>
      <c r="K30388"/>
      <c r="L30388"/>
      <c r="M30388"/>
      <c r="N30388"/>
      <c r="O30388" s="5"/>
      <c r="P30388"/>
      <c r="Q30388"/>
      <c r="R30388"/>
    </row>
    <row r="30389" spans="1:18" ht="15" x14ac:dyDescent="0.25">
      <c r="A30389"/>
      <c r="B30389"/>
      <c r="C30389" s="5"/>
      <c r="D30389"/>
      <c r="E30389"/>
      <c r="F30389"/>
      <c r="G30389"/>
      <c r="H30389"/>
      <c r="I30389" s="5"/>
      <c r="J30389"/>
      <c r="K30389"/>
      <c r="L30389"/>
      <c r="M30389"/>
      <c r="N30389"/>
      <c r="O30389" s="5"/>
      <c r="P30389"/>
      <c r="Q30389"/>
      <c r="R30389"/>
    </row>
    <row r="30390" spans="1:18" ht="15" x14ac:dyDescent="0.25">
      <c r="A30390"/>
      <c r="B30390"/>
      <c r="C30390" s="5"/>
      <c r="D30390"/>
      <c r="E30390"/>
      <c r="F30390"/>
      <c r="G30390"/>
      <c r="H30390"/>
      <c r="I30390" s="5"/>
      <c r="J30390"/>
      <c r="K30390"/>
      <c r="L30390"/>
      <c r="M30390"/>
      <c r="N30390"/>
      <c r="O30390" s="5"/>
      <c r="P30390"/>
      <c r="Q30390"/>
      <c r="R30390"/>
    </row>
    <row r="30391" spans="1:18" ht="15" x14ac:dyDescent="0.25">
      <c r="A30391"/>
      <c r="B30391"/>
      <c r="C30391" s="5"/>
      <c r="D30391"/>
      <c r="E30391"/>
      <c r="F30391"/>
      <c r="G30391"/>
      <c r="H30391"/>
      <c r="I30391" s="5"/>
      <c r="J30391"/>
      <c r="K30391"/>
      <c r="L30391"/>
      <c r="M30391"/>
      <c r="N30391"/>
      <c r="O30391" s="5"/>
      <c r="P30391"/>
      <c r="Q30391"/>
      <c r="R30391"/>
    </row>
    <row r="30392" spans="1:18" ht="15" x14ac:dyDescent="0.25">
      <c r="A30392"/>
      <c r="B30392"/>
      <c r="C30392" s="5"/>
      <c r="D30392"/>
      <c r="E30392"/>
      <c r="F30392"/>
      <c r="G30392"/>
      <c r="H30392"/>
      <c r="I30392" s="5"/>
      <c r="J30392"/>
      <c r="K30392"/>
      <c r="L30392"/>
      <c r="M30392"/>
      <c r="N30392"/>
      <c r="O30392" s="5"/>
      <c r="P30392"/>
      <c r="Q30392"/>
      <c r="R30392"/>
    </row>
    <row r="30393" spans="1:18" ht="15" x14ac:dyDescent="0.25">
      <c r="A30393"/>
      <c r="B30393"/>
      <c r="C30393" s="5"/>
      <c r="D30393"/>
      <c r="E30393"/>
      <c r="F30393"/>
      <c r="G30393"/>
      <c r="H30393"/>
      <c r="I30393" s="5"/>
      <c r="J30393"/>
      <c r="K30393"/>
      <c r="L30393"/>
      <c r="M30393"/>
      <c r="N30393"/>
      <c r="O30393" s="5"/>
      <c r="P30393"/>
      <c r="Q30393"/>
      <c r="R30393"/>
    </row>
    <row r="30394" spans="1:18" ht="15" x14ac:dyDescent="0.25">
      <c r="A30394"/>
      <c r="B30394"/>
      <c r="C30394" s="5"/>
      <c r="D30394"/>
      <c r="E30394"/>
      <c r="F30394"/>
      <c r="G30394"/>
      <c r="H30394"/>
      <c r="I30394" s="5"/>
      <c r="J30394"/>
      <c r="K30394"/>
      <c r="L30394"/>
      <c r="M30394"/>
      <c r="N30394"/>
      <c r="O30394" s="5"/>
      <c r="P30394"/>
      <c r="Q30394"/>
      <c r="R30394"/>
    </row>
    <row r="30395" spans="1:18" ht="15" x14ac:dyDescent="0.25">
      <c r="A30395"/>
      <c r="B30395"/>
      <c r="C30395" s="5"/>
      <c r="D30395"/>
      <c r="E30395"/>
      <c r="F30395"/>
      <c r="G30395"/>
      <c r="H30395"/>
      <c r="I30395" s="5"/>
      <c r="J30395"/>
      <c r="K30395"/>
      <c r="L30395"/>
      <c r="M30395"/>
      <c r="N30395"/>
      <c r="O30395" s="5"/>
      <c r="P30395"/>
      <c r="Q30395"/>
      <c r="R30395"/>
    </row>
    <row r="30396" spans="1:18" ht="15" x14ac:dyDescent="0.25">
      <c r="A30396"/>
      <c r="B30396"/>
      <c r="C30396" s="5"/>
      <c r="D30396"/>
      <c r="E30396"/>
      <c r="F30396"/>
      <c r="G30396"/>
      <c r="H30396"/>
      <c r="I30396" s="5"/>
      <c r="J30396"/>
      <c r="K30396"/>
      <c r="L30396"/>
      <c r="M30396"/>
      <c r="N30396"/>
      <c r="O30396" s="5"/>
      <c r="P30396"/>
      <c r="Q30396"/>
      <c r="R30396"/>
    </row>
    <row r="30397" spans="1:18" ht="15" x14ac:dyDescent="0.25">
      <c r="A30397"/>
      <c r="B30397"/>
      <c r="C30397" s="5"/>
      <c r="D30397"/>
      <c r="E30397"/>
      <c r="F30397"/>
      <c r="G30397"/>
      <c r="H30397"/>
      <c r="I30397" s="5"/>
      <c r="J30397"/>
      <c r="K30397"/>
      <c r="L30397"/>
      <c r="M30397"/>
      <c r="N30397"/>
      <c r="O30397" s="5"/>
      <c r="P30397"/>
      <c r="Q30397"/>
      <c r="R30397"/>
    </row>
    <row r="30398" spans="1:18" ht="15" x14ac:dyDescent="0.25">
      <c r="A30398"/>
      <c r="B30398"/>
      <c r="C30398" s="5"/>
      <c r="D30398"/>
      <c r="E30398"/>
      <c r="F30398"/>
      <c r="G30398"/>
      <c r="H30398"/>
      <c r="I30398" s="5"/>
      <c r="J30398"/>
      <c r="K30398"/>
      <c r="L30398"/>
      <c r="M30398"/>
      <c r="N30398"/>
      <c r="O30398" s="5"/>
      <c r="P30398"/>
      <c r="Q30398"/>
      <c r="R30398"/>
    </row>
    <row r="30399" spans="1:18" ht="15" x14ac:dyDescent="0.25">
      <c r="A30399"/>
      <c r="B30399"/>
      <c r="C30399" s="5"/>
      <c r="D30399"/>
      <c r="E30399"/>
      <c r="F30399"/>
      <c r="G30399"/>
      <c r="H30399"/>
      <c r="I30399" s="5"/>
      <c r="J30399"/>
      <c r="K30399"/>
      <c r="L30399"/>
      <c r="M30399"/>
      <c r="N30399"/>
      <c r="O30399" s="5"/>
      <c r="P30399"/>
      <c r="Q30399"/>
      <c r="R30399"/>
    </row>
    <row r="30400" spans="1:18" ht="15" x14ac:dyDescent="0.25">
      <c r="A30400"/>
      <c r="B30400"/>
      <c r="C30400" s="5"/>
      <c r="D30400"/>
      <c r="E30400"/>
      <c r="F30400"/>
      <c r="G30400"/>
      <c r="H30400"/>
      <c r="I30400" s="5"/>
      <c r="J30400"/>
      <c r="K30400"/>
      <c r="L30400"/>
      <c r="M30400"/>
      <c r="N30400"/>
      <c r="O30400" s="5"/>
      <c r="P30400"/>
      <c r="Q30400"/>
      <c r="R30400"/>
    </row>
    <row r="30401" spans="1:18" ht="15" x14ac:dyDescent="0.25">
      <c r="A30401"/>
      <c r="B30401"/>
      <c r="C30401" s="5"/>
      <c r="D30401"/>
      <c r="E30401"/>
      <c r="F30401"/>
      <c r="G30401"/>
      <c r="H30401"/>
      <c r="I30401" s="5"/>
      <c r="J30401"/>
      <c r="K30401"/>
      <c r="L30401"/>
      <c r="M30401"/>
      <c r="N30401"/>
      <c r="O30401" s="5"/>
      <c r="P30401"/>
      <c r="Q30401"/>
      <c r="R30401"/>
    </row>
    <row r="30402" spans="1:18" ht="15" x14ac:dyDescent="0.25">
      <c r="A30402"/>
      <c r="B30402"/>
      <c r="C30402" s="5"/>
      <c r="D30402"/>
      <c r="E30402"/>
      <c r="F30402"/>
      <c r="G30402"/>
      <c r="H30402"/>
      <c r="I30402" s="5"/>
      <c r="J30402"/>
      <c r="K30402"/>
      <c r="L30402"/>
      <c r="M30402"/>
      <c r="N30402"/>
      <c r="O30402" s="5"/>
      <c r="P30402"/>
      <c r="Q30402"/>
      <c r="R30402"/>
    </row>
    <row r="30403" spans="1:18" ht="15" x14ac:dyDescent="0.25">
      <c r="A30403"/>
      <c r="B30403"/>
      <c r="C30403" s="5"/>
      <c r="D30403"/>
      <c r="E30403"/>
      <c r="F30403"/>
      <c r="G30403"/>
      <c r="H30403"/>
      <c r="I30403" s="5"/>
      <c r="J30403"/>
      <c r="K30403"/>
      <c r="L30403"/>
      <c r="M30403"/>
      <c r="N30403"/>
      <c r="O30403" s="5"/>
      <c r="P30403"/>
      <c r="Q30403"/>
      <c r="R30403"/>
    </row>
    <row r="30404" spans="1:18" ht="15" x14ac:dyDescent="0.25">
      <c r="A30404"/>
      <c r="B30404"/>
      <c r="C30404" s="5"/>
      <c r="D30404"/>
      <c r="E30404"/>
      <c r="F30404"/>
      <c r="G30404"/>
      <c r="H30404"/>
      <c r="I30404" s="5"/>
      <c r="J30404"/>
      <c r="K30404"/>
      <c r="L30404"/>
      <c r="M30404"/>
      <c r="N30404"/>
      <c r="O30404" s="5"/>
      <c r="P30404"/>
      <c r="Q30404"/>
      <c r="R30404"/>
    </row>
    <row r="30405" spans="1:18" ht="15" x14ac:dyDescent="0.25">
      <c r="A30405"/>
      <c r="B30405"/>
      <c r="C30405" s="5"/>
      <c r="D30405"/>
      <c r="E30405"/>
      <c r="F30405"/>
      <c r="G30405"/>
      <c r="H30405"/>
      <c r="I30405" s="5"/>
      <c r="J30405"/>
      <c r="K30405"/>
      <c r="L30405"/>
      <c r="M30405"/>
      <c r="N30405"/>
      <c r="O30405" s="5"/>
      <c r="P30405"/>
      <c r="Q30405"/>
      <c r="R30405"/>
    </row>
    <row r="30406" spans="1:18" ht="15" x14ac:dyDescent="0.25">
      <c r="A30406"/>
      <c r="B30406"/>
      <c r="C30406" s="5"/>
      <c r="D30406"/>
      <c r="E30406"/>
      <c r="F30406"/>
      <c r="G30406"/>
      <c r="H30406"/>
      <c r="I30406" s="5"/>
      <c r="J30406"/>
      <c r="K30406"/>
      <c r="L30406"/>
      <c r="M30406"/>
      <c r="N30406"/>
      <c r="O30406" s="5"/>
      <c r="P30406"/>
      <c r="Q30406"/>
      <c r="R30406"/>
    </row>
    <row r="30407" spans="1:18" ht="15" x14ac:dyDescent="0.25">
      <c r="A30407"/>
      <c r="B30407"/>
      <c r="C30407" s="5"/>
      <c r="D30407"/>
      <c r="E30407"/>
      <c r="F30407"/>
      <c r="G30407"/>
      <c r="H30407"/>
      <c r="I30407" s="5"/>
      <c r="J30407"/>
      <c r="K30407"/>
      <c r="L30407"/>
      <c r="M30407"/>
      <c r="N30407"/>
      <c r="O30407" s="5"/>
      <c r="P30407"/>
      <c r="Q30407"/>
      <c r="R30407"/>
    </row>
    <row r="30408" spans="1:18" ht="15" x14ac:dyDescent="0.25">
      <c r="A30408"/>
      <c r="B30408"/>
      <c r="C30408" s="5"/>
      <c r="D30408"/>
      <c r="E30408"/>
      <c r="F30408"/>
      <c r="G30408"/>
      <c r="H30408"/>
      <c r="I30408" s="5"/>
      <c r="J30408"/>
      <c r="K30408"/>
      <c r="L30408"/>
      <c r="M30408"/>
      <c r="N30408"/>
      <c r="O30408" s="5"/>
      <c r="P30408"/>
      <c r="Q30408"/>
      <c r="R30408"/>
    </row>
    <row r="30409" spans="1:18" ht="15" x14ac:dyDescent="0.25">
      <c r="A30409"/>
      <c r="B30409"/>
      <c r="C30409" s="5"/>
      <c r="D30409"/>
      <c r="E30409"/>
      <c r="F30409"/>
      <c r="G30409"/>
      <c r="H30409"/>
      <c r="I30409" s="5"/>
      <c r="J30409"/>
      <c r="K30409"/>
      <c r="L30409"/>
      <c r="M30409"/>
      <c r="N30409"/>
      <c r="O30409" s="5"/>
      <c r="P30409"/>
      <c r="Q30409"/>
      <c r="R30409"/>
    </row>
    <row r="30410" spans="1:18" ht="15" x14ac:dyDescent="0.25">
      <c r="A30410"/>
      <c r="B30410"/>
      <c r="C30410" s="5"/>
      <c r="D30410"/>
      <c r="E30410"/>
      <c r="F30410"/>
      <c r="G30410"/>
      <c r="H30410"/>
      <c r="I30410" s="5"/>
      <c r="J30410"/>
      <c r="K30410"/>
      <c r="L30410"/>
      <c r="M30410"/>
      <c r="N30410"/>
      <c r="O30410" s="5"/>
      <c r="P30410"/>
      <c r="Q30410"/>
      <c r="R30410"/>
    </row>
    <row r="30411" spans="1:18" ht="15" x14ac:dyDescent="0.25">
      <c r="A30411"/>
      <c r="B30411"/>
      <c r="C30411" s="5"/>
      <c r="D30411"/>
      <c r="E30411"/>
      <c r="F30411"/>
      <c r="G30411"/>
      <c r="H30411"/>
      <c r="I30411" s="5"/>
      <c r="J30411"/>
      <c r="K30411"/>
      <c r="L30411"/>
      <c r="M30411"/>
      <c r="N30411"/>
      <c r="O30411" s="5"/>
      <c r="P30411"/>
      <c r="Q30411"/>
      <c r="R30411"/>
    </row>
    <row r="30412" spans="1:18" ht="15" x14ac:dyDescent="0.25">
      <c r="A30412"/>
      <c r="B30412"/>
      <c r="C30412" s="5"/>
      <c r="D30412"/>
      <c r="E30412"/>
      <c r="F30412"/>
      <c r="G30412"/>
      <c r="H30412"/>
      <c r="I30412" s="5"/>
      <c r="J30412"/>
      <c r="K30412"/>
      <c r="L30412"/>
      <c r="M30412"/>
      <c r="N30412"/>
      <c r="O30412" s="5"/>
      <c r="P30412"/>
      <c r="Q30412"/>
      <c r="R30412"/>
    </row>
    <row r="30413" spans="1:18" ht="15" x14ac:dyDescent="0.25">
      <c r="A30413"/>
      <c r="B30413"/>
      <c r="C30413" s="5"/>
      <c r="D30413"/>
      <c r="E30413"/>
      <c r="F30413"/>
      <c r="G30413"/>
      <c r="H30413"/>
      <c r="I30413" s="5"/>
      <c r="J30413"/>
      <c r="K30413"/>
      <c r="L30413"/>
      <c r="M30413"/>
      <c r="N30413"/>
      <c r="O30413" s="5"/>
      <c r="P30413"/>
      <c r="Q30413"/>
      <c r="R30413"/>
    </row>
    <row r="30414" spans="1:18" ht="15" x14ac:dyDescent="0.25">
      <c r="A30414"/>
      <c r="B30414"/>
      <c r="C30414" s="5"/>
      <c r="D30414"/>
      <c r="E30414"/>
      <c r="F30414"/>
      <c r="G30414"/>
      <c r="H30414"/>
      <c r="I30414" s="5"/>
      <c r="J30414"/>
      <c r="K30414"/>
      <c r="L30414"/>
      <c r="M30414"/>
      <c r="N30414"/>
      <c r="O30414" s="5"/>
      <c r="P30414"/>
      <c r="Q30414"/>
      <c r="R30414"/>
    </row>
    <row r="30415" spans="1:18" ht="15" x14ac:dyDescent="0.25">
      <c r="A30415"/>
      <c r="B30415"/>
      <c r="C30415" s="5"/>
      <c r="D30415"/>
      <c r="E30415"/>
      <c r="F30415"/>
      <c r="G30415"/>
      <c r="H30415"/>
      <c r="I30415" s="5"/>
      <c r="J30415"/>
      <c r="K30415"/>
      <c r="L30415"/>
      <c r="M30415"/>
      <c r="N30415"/>
      <c r="O30415" s="5"/>
      <c r="P30415"/>
      <c r="Q30415"/>
      <c r="R30415"/>
    </row>
    <row r="30416" spans="1:18" ht="15" x14ac:dyDescent="0.25">
      <c r="A30416"/>
      <c r="B30416"/>
      <c r="C30416" s="5"/>
      <c r="D30416"/>
      <c r="E30416"/>
      <c r="F30416"/>
      <c r="G30416"/>
      <c r="H30416"/>
      <c r="I30416" s="5"/>
      <c r="J30416"/>
      <c r="K30416"/>
      <c r="L30416"/>
      <c r="M30416"/>
      <c r="N30416"/>
      <c r="O30416" s="5"/>
      <c r="P30416"/>
      <c r="Q30416"/>
      <c r="R30416"/>
    </row>
    <row r="30417" spans="1:18" ht="15" x14ac:dyDescent="0.25">
      <c r="A30417"/>
      <c r="B30417"/>
      <c r="C30417" s="5"/>
      <c r="D30417"/>
      <c r="E30417"/>
      <c r="F30417"/>
      <c r="G30417"/>
      <c r="H30417"/>
      <c r="I30417" s="5"/>
      <c r="J30417"/>
      <c r="K30417"/>
      <c r="L30417"/>
      <c r="M30417"/>
      <c r="N30417"/>
      <c r="O30417" s="5"/>
      <c r="P30417"/>
      <c r="Q30417"/>
      <c r="R30417"/>
    </row>
    <row r="30418" spans="1:18" ht="15" x14ac:dyDescent="0.25">
      <c r="A30418"/>
      <c r="B30418"/>
      <c r="C30418" s="5"/>
      <c r="D30418"/>
      <c r="E30418"/>
      <c r="F30418"/>
      <c r="G30418"/>
      <c r="H30418"/>
      <c r="I30418" s="5"/>
      <c r="J30418"/>
      <c r="K30418"/>
      <c r="L30418"/>
      <c r="M30418"/>
      <c r="N30418"/>
      <c r="O30418" s="5"/>
      <c r="P30418"/>
      <c r="Q30418"/>
      <c r="R30418"/>
    </row>
    <row r="30419" spans="1:18" ht="15" x14ac:dyDescent="0.25">
      <c r="A30419"/>
      <c r="B30419"/>
      <c r="C30419" s="5"/>
      <c r="D30419"/>
      <c r="E30419"/>
      <c r="F30419"/>
      <c r="G30419"/>
      <c r="H30419"/>
      <c r="I30419" s="5"/>
      <c r="J30419"/>
      <c r="K30419"/>
      <c r="L30419"/>
      <c r="M30419"/>
      <c r="N30419"/>
      <c r="O30419" s="5"/>
      <c r="P30419"/>
      <c r="Q30419"/>
      <c r="R30419"/>
    </row>
    <row r="30420" spans="1:18" ht="15" x14ac:dyDescent="0.25">
      <c r="A30420"/>
      <c r="B30420"/>
      <c r="C30420" s="5"/>
      <c r="D30420"/>
      <c r="E30420"/>
      <c r="F30420"/>
      <c r="G30420"/>
      <c r="H30420"/>
      <c r="I30420" s="5"/>
      <c r="J30420"/>
      <c r="K30420"/>
      <c r="L30420"/>
      <c r="M30420"/>
      <c r="N30420"/>
      <c r="O30420" s="5"/>
      <c r="P30420"/>
      <c r="Q30420"/>
      <c r="R30420"/>
    </row>
    <row r="30421" spans="1:18" ht="15" x14ac:dyDescent="0.25">
      <c r="A30421"/>
      <c r="B30421"/>
      <c r="C30421" s="5"/>
      <c r="D30421"/>
      <c r="E30421"/>
      <c r="F30421"/>
      <c r="G30421"/>
      <c r="H30421"/>
      <c r="I30421" s="5"/>
      <c r="J30421"/>
      <c r="K30421"/>
      <c r="L30421"/>
      <c r="M30421"/>
      <c r="N30421"/>
      <c r="O30421" s="5"/>
      <c r="P30421"/>
      <c r="Q30421"/>
      <c r="R30421"/>
    </row>
    <row r="30422" spans="1:18" ht="15" x14ac:dyDescent="0.25">
      <c r="A30422"/>
      <c r="B30422"/>
      <c r="C30422" s="5"/>
      <c r="D30422"/>
      <c r="E30422"/>
      <c r="F30422"/>
      <c r="G30422"/>
      <c r="H30422"/>
      <c r="I30422" s="5"/>
      <c r="J30422"/>
      <c r="K30422"/>
      <c r="L30422"/>
      <c r="M30422"/>
      <c r="N30422"/>
      <c r="O30422" s="5"/>
      <c r="P30422"/>
      <c r="Q30422"/>
      <c r="R30422"/>
    </row>
    <row r="30423" spans="1:18" ht="15" x14ac:dyDescent="0.25">
      <c r="A30423"/>
      <c r="B30423"/>
      <c r="C30423" s="5"/>
      <c r="D30423"/>
      <c r="E30423"/>
      <c r="F30423"/>
      <c r="G30423"/>
      <c r="H30423"/>
      <c r="I30423" s="5"/>
      <c r="J30423"/>
      <c r="K30423"/>
      <c r="L30423"/>
      <c r="M30423"/>
      <c r="N30423"/>
      <c r="O30423" s="5"/>
      <c r="P30423"/>
      <c r="Q30423"/>
      <c r="R30423"/>
    </row>
    <row r="30424" spans="1:18" ht="15" x14ac:dyDescent="0.25">
      <c r="A30424"/>
      <c r="B30424"/>
      <c r="C30424" s="5"/>
      <c r="D30424"/>
      <c r="E30424"/>
      <c r="F30424"/>
      <c r="G30424"/>
      <c r="H30424"/>
      <c r="I30424" s="5"/>
      <c r="J30424"/>
      <c r="K30424"/>
      <c r="L30424"/>
      <c r="M30424"/>
      <c r="N30424"/>
      <c r="O30424" s="5"/>
      <c r="P30424"/>
      <c r="Q30424"/>
      <c r="R30424"/>
    </row>
    <row r="30425" spans="1:18" ht="15" x14ac:dyDescent="0.25">
      <c r="A30425"/>
      <c r="B30425"/>
      <c r="C30425" s="5"/>
      <c r="D30425"/>
      <c r="E30425"/>
      <c r="F30425"/>
      <c r="G30425"/>
      <c r="H30425"/>
      <c r="I30425" s="5"/>
      <c r="J30425"/>
      <c r="K30425"/>
      <c r="L30425"/>
      <c r="M30425"/>
      <c r="N30425"/>
      <c r="O30425" s="5"/>
      <c r="P30425"/>
      <c r="Q30425"/>
      <c r="R30425"/>
    </row>
    <row r="30426" spans="1:18" ht="15" x14ac:dyDescent="0.25">
      <c r="A30426"/>
      <c r="B30426"/>
      <c r="C30426" s="5"/>
      <c r="D30426"/>
      <c r="E30426"/>
      <c r="F30426"/>
      <c r="G30426"/>
      <c r="H30426"/>
      <c r="I30426" s="5"/>
      <c r="J30426"/>
      <c r="K30426"/>
      <c r="L30426"/>
      <c r="M30426"/>
      <c r="N30426"/>
      <c r="O30426" s="5"/>
      <c r="P30426"/>
      <c r="Q30426"/>
      <c r="R30426"/>
    </row>
    <row r="30427" spans="1:18" ht="15" x14ac:dyDescent="0.25">
      <c r="A30427"/>
      <c r="B30427"/>
      <c r="C30427" s="5"/>
      <c r="D30427"/>
      <c r="E30427"/>
      <c r="F30427"/>
      <c r="G30427"/>
      <c r="H30427"/>
      <c r="I30427" s="5"/>
      <c r="J30427"/>
      <c r="K30427"/>
      <c r="L30427"/>
      <c r="M30427"/>
      <c r="N30427"/>
      <c r="O30427" s="5"/>
      <c r="P30427"/>
      <c r="Q30427"/>
      <c r="R30427"/>
    </row>
    <row r="30428" spans="1:18" ht="15" x14ac:dyDescent="0.25">
      <c r="A30428"/>
      <c r="B30428"/>
      <c r="C30428" s="5"/>
      <c r="D30428"/>
      <c r="E30428"/>
      <c r="F30428"/>
      <c r="G30428"/>
      <c r="H30428"/>
      <c r="I30428" s="5"/>
      <c r="J30428"/>
      <c r="K30428"/>
      <c r="L30428"/>
      <c r="M30428"/>
      <c r="N30428"/>
      <c r="O30428" s="5"/>
      <c r="P30428"/>
      <c r="Q30428"/>
      <c r="R30428"/>
    </row>
    <row r="30429" spans="1:18" ht="15" x14ac:dyDescent="0.25">
      <c r="A30429"/>
      <c r="B30429"/>
      <c r="C30429" s="5"/>
      <c r="D30429"/>
      <c r="E30429"/>
      <c r="F30429"/>
      <c r="G30429"/>
      <c r="H30429"/>
      <c r="I30429" s="5"/>
      <c r="J30429"/>
      <c r="K30429"/>
      <c r="L30429"/>
      <c r="M30429"/>
      <c r="N30429"/>
      <c r="O30429" s="5"/>
      <c r="P30429"/>
      <c r="Q30429"/>
      <c r="R30429"/>
    </row>
    <row r="30430" spans="1:18" ht="15" x14ac:dyDescent="0.25">
      <c r="A30430"/>
      <c r="B30430"/>
      <c r="C30430" s="5"/>
      <c r="D30430"/>
      <c r="E30430"/>
      <c r="F30430"/>
      <c r="G30430"/>
      <c r="H30430"/>
      <c r="I30430" s="5"/>
      <c r="J30430"/>
      <c r="K30430"/>
      <c r="L30430"/>
      <c r="M30430"/>
      <c r="N30430"/>
      <c r="O30430" s="5"/>
      <c r="P30430"/>
      <c r="Q30430"/>
      <c r="R30430"/>
    </row>
    <row r="30431" spans="1:18" ht="15" x14ac:dyDescent="0.25">
      <c r="A30431"/>
      <c r="B30431"/>
      <c r="C30431" s="5"/>
      <c r="D30431"/>
      <c r="E30431"/>
      <c r="F30431"/>
      <c r="G30431"/>
      <c r="H30431"/>
      <c r="I30431" s="5"/>
      <c r="J30431"/>
      <c r="K30431"/>
      <c r="L30431"/>
      <c r="M30431"/>
      <c r="N30431"/>
      <c r="O30431" s="5"/>
      <c r="P30431"/>
      <c r="Q30431"/>
      <c r="R30431"/>
    </row>
    <row r="30432" spans="1:18" ht="15" x14ac:dyDescent="0.25">
      <c r="A30432"/>
      <c r="B30432"/>
      <c r="C30432" s="5"/>
      <c r="D30432"/>
      <c r="E30432"/>
      <c r="F30432"/>
      <c r="G30432"/>
      <c r="H30432"/>
      <c r="I30432" s="5"/>
      <c r="J30432"/>
      <c r="K30432"/>
      <c r="L30432"/>
      <c r="M30432"/>
      <c r="N30432"/>
      <c r="O30432" s="5"/>
      <c r="P30432"/>
      <c r="Q30432"/>
      <c r="R30432"/>
    </row>
    <row r="30433" spans="1:18" ht="15" x14ac:dyDescent="0.25">
      <c r="A30433"/>
      <c r="B30433"/>
      <c r="C30433" s="5"/>
      <c r="D30433"/>
      <c r="E30433"/>
      <c r="F30433"/>
      <c r="G30433"/>
      <c r="H30433"/>
      <c r="I30433" s="5"/>
      <c r="J30433"/>
      <c r="K30433"/>
      <c r="L30433"/>
      <c r="M30433"/>
      <c r="N30433"/>
      <c r="O30433" s="5"/>
      <c r="P30433"/>
      <c r="Q30433"/>
      <c r="R30433"/>
    </row>
    <row r="30434" spans="1:18" ht="15" x14ac:dyDescent="0.25">
      <c r="A30434"/>
      <c r="B30434"/>
      <c r="C30434" s="5"/>
      <c r="D30434"/>
      <c r="E30434"/>
      <c r="F30434"/>
      <c r="G30434"/>
      <c r="H30434"/>
      <c r="I30434" s="5"/>
      <c r="J30434"/>
      <c r="K30434"/>
      <c r="L30434"/>
      <c r="M30434"/>
      <c r="N30434"/>
      <c r="O30434" s="5"/>
      <c r="P30434"/>
      <c r="Q30434"/>
      <c r="R30434"/>
    </row>
    <row r="30435" spans="1:18" ht="15" x14ac:dyDescent="0.25">
      <c r="A30435"/>
      <c r="B30435"/>
      <c r="C30435" s="5"/>
      <c r="D30435"/>
      <c r="E30435"/>
      <c r="F30435"/>
      <c r="G30435"/>
      <c r="H30435"/>
      <c r="I30435" s="5"/>
      <c r="J30435"/>
      <c r="K30435"/>
      <c r="L30435"/>
      <c r="M30435"/>
      <c r="N30435"/>
      <c r="O30435" s="5"/>
      <c r="P30435"/>
      <c r="Q30435"/>
      <c r="R30435"/>
    </row>
    <row r="30436" spans="1:18" ht="15" x14ac:dyDescent="0.25">
      <c r="A30436"/>
      <c r="B30436"/>
      <c r="C30436" s="5"/>
      <c r="D30436"/>
      <c r="E30436"/>
      <c r="F30436"/>
      <c r="G30436"/>
      <c r="H30436"/>
      <c r="I30436" s="5"/>
      <c r="J30436"/>
      <c r="K30436"/>
      <c r="L30436"/>
      <c r="M30436"/>
      <c r="N30436"/>
      <c r="O30436" s="5"/>
      <c r="P30436"/>
      <c r="Q30436"/>
      <c r="R30436"/>
    </row>
    <row r="30437" spans="1:18" ht="15" x14ac:dyDescent="0.25">
      <c r="A30437"/>
      <c r="B30437"/>
      <c r="C30437" s="5"/>
      <c r="D30437"/>
      <c r="E30437"/>
      <c r="F30437"/>
      <c r="G30437"/>
      <c r="H30437"/>
      <c r="I30437" s="5"/>
      <c r="J30437"/>
      <c r="K30437"/>
      <c r="L30437"/>
      <c r="M30437"/>
      <c r="N30437"/>
      <c r="O30437" s="5"/>
      <c r="P30437"/>
      <c r="Q30437"/>
      <c r="R30437"/>
    </row>
    <row r="30438" spans="1:18" ht="15" x14ac:dyDescent="0.25">
      <c r="A30438"/>
      <c r="B30438"/>
      <c r="C30438" s="5"/>
      <c r="D30438"/>
      <c r="E30438"/>
      <c r="F30438"/>
      <c r="G30438"/>
      <c r="H30438"/>
      <c r="I30438" s="5"/>
      <c r="J30438"/>
      <c r="K30438"/>
      <c r="L30438"/>
      <c r="M30438"/>
      <c r="N30438"/>
      <c r="O30438" s="5"/>
      <c r="P30438"/>
      <c r="Q30438"/>
      <c r="R30438"/>
    </row>
    <row r="30439" spans="1:18" ht="15" x14ac:dyDescent="0.25">
      <c r="A30439"/>
      <c r="B30439"/>
      <c r="C30439" s="5"/>
      <c r="D30439"/>
      <c r="E30439"/>
      <c r="F30439"/>
      <c r="G30439"/>
      <c r="H30439"/>
      <c r="I30439" s="5"/>
      <c r="J30439"/>
      <c r="K30439"/>
      <c r="L30439"/>
      <c r="M30439"/>
      <c r="N30439"/>
      <c r="O30439" s="5"/>
      <c r="P30439"/>
      <c r="Q30439"/>
      <c r="R30439"/>
    </row>
    <row r="30440" spans="1:18" ht="15" x14ac:dyDescent="0.25">
      <c r="A30440"/>
      <c r="B30440"/>
      <c r="C30440" s="5"/>
      <c r="D30440"/>
      <c r="E30440"/>
      <c r="F30440"/>
      <c r="G30440"/>
      <c r="H30440"/>
      <c r="I30440" s="5"/>
      <c r="J30440"/>
      <c r="K30440"/>
      <c r="L30440"/>
      <c r="M30440"/>
      <c r="N30440"/>
      <c r="O30440" s="5"/>
      <c r="P30440"/>
      <c r="Q30440"/>
      <c r="R30440"/>
    </row>
    <row r="30441" spans="1:18" ht="15" x14ac:dyDescent="0.25">
      <c r="A30441"/>
      <c r="B30441"/>
      <c r="C30441" s="5"/>
      <c r="D30441"/>
      <c r="E30441"/>
      <c r="F30441"/>
      <c r="G30441"/>
      <c r="H30441"/>
      <c r="I30441" s="5"/>
      <c r="J30441"/>
      <c r="K30441"/>
      <c r="L30441"/>
      <c r="M30441"/>
      <c r="N30441"/>
      <c r="O30441" s="5"/>
      <c r="P30441"/>
      <c r="Q30441"/>
      <c r="R30441"/>
    </row>
    <row r="30442" spans="1:18" ht="15" x14ac:dyDescent="0.25">
      <c r="A30442"/>
      <c r="B30442"/>
      <c r="C30442" s="5"/>
      <c r="D30442"/>
      <c r="E30442"/>
      <c r="F30442"/>
      <c r="G30442"/>
      <c r="H30442"/>
      <c r="I30442" s="5"/>
      <c r="J30442"/>
      <c r="K30442"/>
      <c r="L30442"/>
      <c r="M30442"/>
      <c r="N30442"/>
      <c r="O30442" s="5"/>
      <c r="P30442"/>
      <c r="Q30442"/>
      <c r="R30442"/>
    </row>
    <row r="30443" spans="1:18" ht="15" x14ac:dyDescent="0.25">
      <c r="A30443"/>
      <c r="B30443"/>
      <c r="C30443" s="5"/>
      <c r="D30443"/>
      <c r="E30443"/>
      <c r="F30443"/>
      <c r="G30443"/>
      <c r="H30443"/>
      <c r="I30443" s="5"/>
      <c r="J30443"/>
      <c r="K30443"/>
      <c r="L30443"/>
      <c r="M30443"/>
      <c r="N30443"/>
      <c r="O30443" s="5"/>
      <c r="P30443"/>
      <c r="Q30443"/>
      <c r="R30443"/>
    </row>
    <row r="30444" spans="1:18" ht="15" x14ac:dyDescent="0.25">
      <c r="A30444"/>
      <c r="B30444"/>
      <c r="C30444" s="5"/>
      <c r="D30444"/>
      <c r="E30444"/>
      <c r="F30444"/>
      <c r="G30444"/>
      <c r="H30444"/>
      <c r="I30444" s="5"/>
      <c r="J30444"/>
      <c r="K30444"/>
      <c r="L30444"/>
      <c r="M30444"/>
      <c r="N30444"/>
      <c r="O30444" s="5"/>
      <c r="P30444"/>
      <c r="Q30444"/>
      <c r="R30444"/>
    </row>
    <row r="30445" spans="1:18" ht="15" x14ac:dyDescent="0.25">
      <c r="A30445"/>
      <c r="B30445"/>
      <c r="C30445" s="5"/>
      <c r="D30445"/>
      <c r="E30445"/>
      <c r="F30445"/>
      <c r="G30445"/>
      <c r="H30445"/>
      <c r="I30445" s="5"/>
      <c r="J30445"/>
      <c r="K30445"/>
      <c r="L30445"/>
      <c r="M30445"/>
      <c r="N30445"/>
      <c r="O30445" s="5"/>
      <c r="P30445"/>
      <c r="Q30445"/>
      <c r="R30445"/>
    </row>
    <row r="30446" spans="1:18" ht="15" x14ac:dyDescent="0.25">
      <c r="A30446"/>
      <c r="B30446"/>
      <c r="C30446" s="5"/>
      <c r="D30446"/>
      <c r="E30446"/>
      <c r="F30446"/>
      <c r="G30446"/>
      <c r="H30446"/>
      <c r="I30446" s="5"/>
      <c r="J30446"/>
      <c r="K30446"/>
      <c r="L30446"/>
      <c r="M30446"/>
      <c r="N30446"/>
      <c r="O30446" s="5"/>
      <c r="P30446"/>
      <c r="Q30446"/>
      <c r="R30446"/>
    </row>
    <row r="30447" spans="1:18" ht="15" x14ac:dyDescent="0.25">
      <c r="A30447"/>
      <c r="B30447"/>
      <c r="C30447" s="5"/>
      <c r="D30447"/>
      <c r="E30447"/>
      <c r="F30447"/>
      <c r="G30447"/>
      <c r="H30447"/>
      <c r="I30447" s="5"/>
      <c r="J30447"/>
      <c r="K30447"/>
      <c r="L30447"/>
      <c r="M30447"/>
      <c r="N30447"/>
      <c r="O30447" s="5"/>
      <c r="P30447"/>
      <c r="Q30447"/>
      <c r="R30447"/>
    </row>
    <row r="30448" spans="1:18" ht="15" x14ac:dyDescent="0.25">
      <c r="A30448"/>
      <c r="B30448"/>
      <c r="C30448" s="5"/>
      <c r="D30448"/>
      <c r="E30448"/>
      <c r="F30448"/>
      <c r="G30448"/>
      <c r="H30448"/>
      <c r="I30448" s="5"/>
      <c r="J30448"/>
      <c r="K30448"/>
      <c r="L30448"/>
      <c r="M30448"/>
      <c r="N30448"/>
      <c r="O30448" s="5"/>
      <c r="P30448"/>
      <c r="Q30448"/>
      <c r="R30448"/>
    </row>
    <row r="30449" spans="1:18" ht="15" x14ac:dyDescent="0.25">
      <c r="A30449"/>
      <c r="B30449"/>
      <c r="C30449" s="5"/>
      <c r="D30449"/>
      <c r="E30449"/>
      <c r="F30449"/>
      <c r="G30449"/>
      <c r="H30449"/>
      <c r="I30449" s="5"/>
      <c r="J30449"/>
      <c r="K30449"/>
      <c r="L30449"/>
      <c r="M30449"/>
      <c r="N30449"/>
      <c r="O30449" s="5"/>
      <c r="P30449"/>
      <c r="Q30449"/>
      <c r="R30449"/>
    </row>
    <row r="30450" spans="1:18" ht="15" x14ac:dyDescent="0.25">
      <c r="A30450"/>
      <c r="B30450"/>
      <c r="C30450" s="5"/>
      <c r="D30450"/>
      <c r="E30450"/>
      <c r="F30450"/>
      <c r="G30450"/>
      <c r="H30450"/>
      <c r="I30450" s="5"/>
      <c r="J30450"/>
      <c r="K30450"/>
      <c r="L30450"/>
      <c r="M30450"/>
      <c r="N30450"/>
      <c r="O30450" s="5"/>
      <c r="P30450"/>
      <c r="Q30450"/>
      <c r="R30450"/>
    </row>
    <row r="30451" spans="1:18" ht="15" x14ac:dyDescent="0.25">
      <c r="A30451"/>
      <c r="B30451"/>
      <c r="C30451" s="5"/>
      <c r="D30451"/>
      <c r="E30451"/>
      <c r="F30451"/>
      <c r="G30451"/>
      <c r="H30451"/>
      <c r="I30451" s="5"/>
      <c r="J30451"/>
      <c r="K30451"/>
      <c r="L30451"/>
      <c r="M30451"/>
      <c r="N30451"/>
      <c r="O30451" s="5"/>
      <c r="P30451"/>
      <c r="Q30451"/>
      <c r="R30451"/>
    </row>
    <row r="30452" spans="1:18" ht="15" x14ac:dyDescent="0.25">
      <c r="A30452"/>
      <c r="B30452"/>
      <c r="C30452" s="5"/>
      <c r="D30452"/>
      <c r="E30452"/>
      <c r="F30452"/>
      <c r="G30452"/>
      <c r="H30452"/>
      <c r="I30452" s="5"/>
      <c r="J30452"/>
      <c r="K30452"/>
      <c r="L30452"/>
      <c r="M30452"/>
      <c r="N30452"/>
      <c r="O30452" s="5"/>
      <c r="P30452"/>
      <c r="Q30452"/>
      <c r="R30452"/>
    </row>
    <row r="30453" spans="1:18" ht="15" x14ac:dyDescent="0.25">
      <c r="A30453"/>
      <c r="B30453"/>
      <c r="C30453" s="5"/>
      <c r="D30453"/>
      <c r="E30453"/>
      <c r="F30453"/>
      <c r="G30453"/>
      <c r="H30453"/>
      <c r="I30453" s="5"/>
      <c r="J30453"/>
      <c r="K30453"/>
      <c r="L30453"/>
      <c r="M30453"/>
      <c r="N30453"/>
      <c r="O30453" s="5"/>
      <c r="P30453"/>
      <c r="Q30453"/>
      <c r="R30453"/>
    </row>
    <row r="30454" spans="1:18" ht="15" x14ac:dyDescent="0.25">
      <c r="A30454"/>
      <c r="B30454"/>
      <c r="C30454" s="5"/>
      <c r="D30454"/>
      <c r="E30454"/>
      <c r="F30454"/>
      <c r="G30454"/>
      <c r="H30454"/>
      <c r="I30454" s="5"/>
      <c r="J30454"/>
      <c r="K30454"/>
      <c r="L30454"/>
      <c r="M30454"/>
      <c r="N30454"/>
      <c r="O30454" s="5"/>
      <c r="P30454"/>
      <c r="Q30454"/>
      <c r="R30454"/>
    </row>
    <row r="30455" spans="1:18" ht="15" x14ac:dyDescent="0.25">
      <c r="A30455"/>
      <c r="B30455"/>
      <c r="C30455" s="5"/>
      <c r="D30455"/>
      <c r="E30455"/>
      <c r="F30455"/>
      <c r="G30455"/>
      <c r="H30455"/>
      <c r="I30455" s="5"/>
      <c r="J30455"/>
      <c r="K30455"/>
      <c r="L30455"/>
      <c r="M30455"/>
      <c r="N30455"/>
      <c r="O30455" s="5"/>
      <c r="P30455"/>
      <c r="Q30455"/>
      <c r="R30455"/>
    </row>
    <row r="30456" spans="1:18" ht="15" x14ac:dyDescent="0.25">
      <c r="A30456"/>
      <c r="B30456"/>
      <c r="C30456" s="5"/>
      <c r="D30456"/>
      <c r="E30456"/>
      <c r="F30456"/>
      <c r="G30456"/>
      <c r="H30456"/>
      <c r="I30456" s="5"/>
      <c r="J30456"/>
      <c r="K30456"/>
      <c r="L30456"/>
      <c r="M30456"/>
      <c r="N30456"/>
      <c r="O30456" s="5"/>
      <c r="P30456"/>
      <c r="Q30456"/>
      <c r="R30456"/>
    </row>
    <row r="30457" spans="1:18" ht="15" x14ac:dyDescent="0.25">
      <c r="A30457"/>
      <c r="B30457"/>
      <c r="C30457" s="5"/>
      <c r="D30457"/>
      <c r="E30457"/>
      <c r="F30457"/>
      <c r="G30457"/>
      <c r="H30457"/>
      <c r="I30457" s="5"/>
      <c r="J30457"/>
      <c r="K30457"/>
      <c r="L30457"/>
      <c r="M30457"/>
      <c r="N30457"/>
      <c r="O30457" s="5"/>
      <c r="P30457"/>
      <c r="Q30457"/>
      <c r="R30457"/>
    </row>
    <row r="30458" spans="1:18" ht="15" x14ac:dyDescent="0.25">
      <c r="A30458"/>
      <c r="B30458"/>
      <c r="C30458" s="5"/>
      <c r="D30458"/>
      <c r="E30458"/>
      <c r="F30458"/>
      <c r="G30458"/>
      <c r="H30458"/>
      <c r="I30458" s="5"/>
      <c r="J30458"/>
      <c r="K30458"/>
      <c r="L30458"/>
      <c r="M30458"/>
      <c r="N30458"/>
      <c r="O30458" s="5"/>
      <c r="P30458"/>
      <c r="Q30458"/>
      <c r="R30458"/>
    </row>
    <row r="30459" spans="1:18" ht="15" x14ac:dyDescent="0.25">
      <c r="A30459"/>
      <c r="B30459"/>
      <c r="C30459" s="5"/>
      <c r="D30459"/>
      <c r="E30459"/>
      <c r="F30459"/>
      <c r="G30459"/>
      <c r="H30459"/>
      <c r="I30459" s="5"/>
      <c r="J30459"/>
      <c r="K30459"/>
      <c r="L30459"/>
      <c r="M30459"/>
      <c r="N30459"/>
      <c r="O30459" s="5"/>
      <c r="P30459"/>
      <c r="Q30459"/>
      <c r="R30459"/>
    </row>
    <row r="30460" spans="1:18" ht="15" x14ac:dyDescent="0.25">
      <c r="A30460"/>
      <c r="B30460"/>
      <c r="C30460" s="5"/>
      <c r="D30460"/>
      <c r="E30460"/>
      <c r="F30460"/>
      <c r="G30460"/>
      <c r="H30460"/>
      <c r="I30460" s="5"/>
      <c r="J30460"/>
      <c r="K30460"/>
      <c r="L30460"/>
      <c r="M30460"/>
      <c r="N30460"/>
      <c r="O30460" s="5"/>
      <c r="P30460"/>
      <c r="Q30460"/>
      <c r="R30460"/>
    </row>
    <row r="30461" spans="1:18" ht="15" x14ac:dyDescent="0.25">
      <c r="A30461"/>
      <c r="B30461"/>
      <c r="C30461" s="5"/>
      <c r="D30461"/>
      <c r="E30461"/>
      <c r="F30461"/>
      <c r="G30461"/>
      <c r="H30461"/>
      <c r="I30461" s="5"/>
      <c r="J30461"/>
      <c r="K30461"/>
      <c r="L30461"/>
      <c r="M30461"/>
      <c r="N30461"/>
      <c r="O30461" s="5"/>
      <c r="P30461"/>
      <c r="Q30461"/>
      <c r="R30461"/>
    </row>
    <row r="30462" spans="1:18" ht="15" x14ac:dyDescent="0.25">
      <c r="A30462"/>
      <c r="B30462"/>
      <c r="C30462" s="5"/>
      <c r="D30462"/>
      <c r="E30462"/>
      <c r="F30462"/>
      <c r="G30462"/>
      <c r="H30462"/>
      <c r="I30462" s="5"/>
      <c r="J30462"/>
      <c r="K30462"/>
      <c r="L30462"/>
      <c r="M30462"/>
      <c r="N30462"/>
      <c r="O30462" s="5"/>
      <c r="P30462"/>
      <c r="Q30462"/>
      <c r="R30462"/>
    </row>
    <row r="30463" spans="1:18" ht="15" x14ac:dyDescent="0.25">
      <c r="A30463"/>
      <c r="B30463"/>
      <c r="C30463" s="5"/>
      <c r="D30463"/>
      <c r="E30463"/>
      <c r="F30463"/>
      <c r="G30463"/>
      <c r="H30463"/>
      <c r="I30463" s="5"/>
      <c r="J30463"/>
      <c r="K30463"/>
      <c r="L30463"/>
      <c r="M30463"/>
      <c r="N30463"/>
      <c r="O30463" s="5"/>
      <c r="P30463"/>
      <c r="Q30463"/>
      <c r="R30463"/>
    </row>
    <row r="30464" spans="1:18" ht="15" x14ac:dyDescent="0.25">
      <c r="A30464"/>
      <c r="B30464"/>
      <c r="C30464" s="5"/>
      <c r="D30464"/>
      <c r="E30464"/>
      <c r="F30464"/>
      <c r="G30464"/>
      <c r="H30464"/>
      <c r="I30464" s="5"/>
      <c r="J30464"/>
      <c r="K30464"/>
      <c r="L30464"/>
      <c r="M30464"/>
      <c r="N30464"/>
      <c r="O30464" s="5"/>
      <c r="P30464"/>
      <c r="Q30464"/>
      <c r="R30464"/>
    </row>
    <row r="30465" spans="1:18" ht="15" x14ac:dyDescent="0.25">
      <c r="A30465"/>
      <c r="B30465"/>
      <c r="C30465" s="5"/>
      <c r="D30465"/>
      <c r="E30465"/>
      <c r="F30465"/>
      <c r="G30465"/>
      <c r="H30465"/>
      <c r="I30465" s="5"/>
      <c r="J30465"/>
      <c r="K30465"/>
      <c r="L30465"/>
      <c r="M30465"/>
      <c r="N30465"/>
      <c r="O30465" s="5"/>
      <c r="P30465"/>
      <c r="Q30465"/>
      <c r="R30465"/>
    </row>
    <row r="30466" spans="1:18" ht="15" x14ac:dyDescent="0.25">
      <c r="A30466"/>
      <c r="B30466"/>
      <c r="C30466" s="5"/>
      <c r="D30466"/>
      <c r="E30466"/>
      <c r="F30466"/>
      <c r="G30466"/>
      <c r="H30466"/>
      <c r="I30466" s="5"/>
      <c r="J30466"/>
      <c r="K30466"/>
      <c r="L30466"/>
      <c r="M30466"/>
      <c r="N30466"/>
      <c r="O30466" s="5"/>
      <c r="P30466"/>
      <c r="Q30466"/>
      <c r="R30466"/>
    </row>
    <row r="30467" spans="1:18" ht="15" x14ac:dyDescent="0.25">
      <c r="A30467"/>
      <c r="B30467"/>
      <c r="C30467" s="5"/>
      <c r="D30467"/>
      <c r="E30467"/>
      <c r="F30467"/>
      <c r="G30467"/>
      <c r="H30467"/>
      <c r="I30467" s="5"/>
      <c r="J30467"/>
      <c r="K30467"/>
      <c r="L30467"/>
      <c r="M30467"/>
      <c r="N30467"/>
      <c r="O30467" s="5"/>
      <c r="P30467"/>
      <c r="Q30467"/>
      <c r="R30467"/>
    </row>
    <row r="30468" spans="1:18" ht="15" x14ac:dyDescent="0.25">
      <c r="A30468"/>
      <c r="B30468"/>
      <c r="C30468" s="5"/>
      <c r="D30468"/>
      <c r="E30468"/>
      <c r="F30468"/>
      <c r="G30468"/>
      <c r="H30468"/>
      <c r="I30468" s="5"/>
      <c r="J30468"/>
      <c r="K30468"/>
      <c r="L30468"/>
      <c r="M30468"/>
      <c r="N30468"/>
      <c r="O30468" s="5"/>
      <c r="P30468"/>
      <c r="Q30468"/>
      <c r="R30468"/>
    </row>
    <row r="30469" spans="1:18" ht="15" x14ac:dyDescent="0.25">
      <c r="A30469"/>
      <c r="B30469"/>
      <c r="C30469" s="5"/>
      <c r="D30469"/>
      <c r="E30469"/>
      <c r="F30469"/>
      <c r="G30469"/>
      <c r="H30469"/>
      <c r="I30469" s="5"/>
      <c r="J30469"/>
      <c r="K30469"/>
      <c r="L30469"/>
      <c r="M30469"/>
      <c r="N30469"/>
      <c r="O30469" s="5"/>
      <c r="P30469"/>
      <c r="Q30469"/>
      <c r="R30469"/>
    </row>
    <row r="30470" spans="1:18" ht="15" x14ac:dyDescent="0.25">
      <c r="A30470"/>
      <c r="B30470"/>
      <c r="C30470" s="5"/>
      <c r="D30470"/>
      <c r="E30470"/>
      <c r="F30470"/>
      <c r="G30470"/>
      <c r="H30470"/>
      <c r="I30470" s="5"/>
      <c r="J30470"/>
      <c r="K30470"/>
      <c r="L30470"/>
      <c r="M30470"/>
      <c r="N30470"/>
      <c r="O30470" s="5"/>
      <c r="P30470"/>
      <c r="Q30470"/>
      <c r="R30470"/>
    </row>
    <row r="30471" spans="1:18" ht="15" x14ac:dyDescent="0.25">
      <c r="A30471"/>
      <c r="B30471"/>
      <c r="C30471" s="5"/>
      <c r="D30471"/>
      <c r="E30471"/>
      <c r="F30471"/>
      <c r="G30471"/>
      <c r="H30471"/>
      <c r="I30471" s="5"/>
      <c r="J30471"/>
      <c r="K30471"/>
      <c r="L30471"/>
      <c r="M30471"/>
      <c r="N30471"/>
      <c r="O30471" s="5"/>
      <c r="P30471"/>
      <c r="Q30471"/>
      <c r="R30471"/>
    </row>
    <row r="30472" spans="1:18" ht="15" x14ac:dyDescent="0.25">
      <c r="A30472"/>
      <c r="B30472"/>
      <c r="C30472" s="5"/>
      <c r="D30472"/>
      <c r="E30472"/>
      <c r="F30472"/>
      <c r="G30472"/>
      <c r="H30472"/>
      <c r="I30472" s="5"/>
      <c r="J30472"/>
      <c r="K30472"/>
      <c r="L30472"/>
      <c r="M30472"/>
      <c r="N30472"/>
      <c r="O30472" s="5"/>
      <c r="P30472"/>
      <c r="Q30472"/>
      <c r="R30472"/>
    </row>
    <row r="30473" spans="1:18" ht="15" x14ac:dyDescent="0.25">
      <c r="A30473"/>
      <c r="B30473"/>
      <c r="C30473" s="5"/>
      <c r="D30473"/>
      <c r="E30473"/>
      <c r="F30473"/>
      <c r="G30473"/>
      <c r="H30473"/>
      <c r="I30473" s="5"/>
      <c r="J30473"/>
      <c r="K30473"/>
      <c r="L30473"/>
      <c r="M30473"/>
      <c r="N30473"/>
      <c r="O30473" s="5"/>
      <c r="P30473"/>
      <c r="Q30473"/>
      <c r="R30473"/>
    </row>
    <row r="30474" spans="1:18" ht="15" x14ac:dyDescent="0.25">
      <c r="A30474"/>
      <c r="B30474"/>
      <c r="C30474" s="5"/>
      <c r="D30474"/>
      <c r="E30474"/>
      <c r="F30474"/>
      <c r="G30474"/>
      <c r="H30474"/>
      <c r="I30474" s="5"/>
      <c r="J30474"/>
      <c r="K30474"/>
      <c r="L30474"/>
      <c r="M30474"/>
      <c r="N30474"/>
      <c r="O30474" s="5"/>
      <c r="P30474"/>
      <c r="Q30474"/>
      <c r="R30474"/>
    </row>
    <row r="30475" spans="1:18" ht="15" x14ac:dyDescent="0.25">
      <c r="A30475"/>
      <c r="B30475"/>
      <c r="C30475" s="5"/>
      <c r="D30475"/>
      <c r="E30475"/>
      <c r="F30475"/>
      <c r="G30475"/>
      <c r="H30475"/>
      <c r="I30475" s="5"/>
      <c r="J30475"/>
      <c r="K30475"/>
      <c r="L30475"/>
      <c r="M30475"/>
      <c r="N30475"/>
      <c r="O30475" s="5"/>
      <c r="P30475"/>
      <c r="Q30475"/>
      <c r="R30475"/>
    </row>
    <row r="30476" spans="1:18" ht="15" x14ac:dyDescent="0.25">
      <c r="A30476"/>
      <c r="B30476"/>
      <c r="C30476" s="5"/>
      <c r="D30476"/>
      <c r="E30476"/>
      <c r="F30476"/>
      <c r="G30476"/>
      <c r="H30476"/>
      <c r="I30476" s="5"/>
      <c r="J30476"/>
      <c r="K30476"/>
      <c r="L30476"/>
      <c r="M30476"/>
      <c r="N30476"/>
      <c r="O30476" s="5"/>
      <c r="P30476"/>
      <c r="Q30476"/>
      <c r="R30476"/>
    </row>
    <row r="30477" spans="1:18" ht="15" x14ac:dyDescent="0.25">
      <c r="A30477"/>
      <c r="B30477"/>
      <c r="C30477" s="5"/>
      <c r="D30477"/>
      <c r="E30477"/>
      <c r="F30477"/>
      <c r="G30477"/>
      <c r="H30477"/>
      <c r="I30477" s="5"/>
      <c r="J30477"/>
      <c r="K30477"/>
      <c r="L30477"/>
      <c r="M30477"/>
      <c r="N30477"/>
      <c r="O30477" s="5"/>
      <c r="P30477"/>
      <c r="Q30477"/>
      <c r="R30477"/>
    </row>
    <row r="30478" spans="1:18" ht="15" x14ac:dyDescent="0.25">
      <c r="A30478"/>
      <c r="B30478"/>
      <c r="C30478" s="5"/>
      <c r="D30478"/>
      <c r="E30478"/>
      <c r="F30478"/>
      <c r="G30478"/>
      <c r="H30478"/>
      <c r="I30478" s="5"/>
      <c r="J30478"/>
      <c r="K30478"/>
      <c r="L30478"/>
      <c r="M30478"/>
      <c r="N30478"/>
      <c r="O30478" s="5"/>
      <c r="P30478"/>
      <c r="Q30478"/>
      <c r="R30478"/>
    </row>
    <row r="30479" spans="1:18" ht="15" x14ac:dyDescent="0.25">
      <c r="A30479"/>
      <c r="B30479"/>
      <c r="C30479" s="5"/>
      <c r="D30479"/>
      <c r="E30479"/>
      <c r="F30479"/>
      <c r="G30479"/>
      <c r="H30479"/>
      <c r="I30479" s="5"/>
      <c r="J30479"/>
      <c r="K30479"/>
      <c r="L30479"/>
      <c r="M30479"/>
      <c r="N30479"/>
      <c r="O30479" s="5"/>
      <c r="P30479"/>
      <c r="Q30479"/>
      <c r="R30479"/>
    </row>
    <row r="30480" spans="1:18" ht="15" x14ac:dyDescent="0.25">
      <c r="A30480"/>
      <c r="B30480"/>
      <c r="C30480" s="5"/>
      <c r="D30480"/>
      <c r="E30480"/>
      <c r="F30480"/>
      <c r="G30480"/>
      <c r="H30480"/>
      <c r="I30480" s="5"/>
      <c r="J30480"/>
      <c r="K30480"/>
      <c r="L30480"/>
      <c r="M30480"/>
      <c r="N30480"/>
      <c r="O30480" s="5"/>
      <c r="P30480"/>
      <c r="Q30480"/>
      <c r="R30480"/>
    </row>
    <row r="30481" spans="1:18" ht="15" x14ac:dyDescent="0.25">
      <c r="A30481"/>
      <c r="B30481"/>
      <c r="C30481" s="5"/>
      <c r="D30481"/>
      <c r="E30481"/>
      <c r="F30481"/>
      <c r="G30481"/>
      <c r="H30481"/>
      <c r="I30481" s="5"/>
      <c r="J30481"/>
      <c r="K30481"/>
      <c r="L30481"/>
      <c r="M30481"/>
      <c r="N30481"/>
      <c r="O30481" s="5"/>
      <c r="P30481"/>
      <c r="Q30481"/>
      <c r="R30481"/>
    </row>
    <row r="30482" spans="1:18" ht="15" x14ac:dyDescent="0.25">
      <c r="A30482"/>
      <c r="B30482"/>
      <c r="C30482" s="5"/>
      <c r="D30482"/>
      <c r="E30482"/>
      <c r="F30482"/>
      <c r="G30482"/>
      <c r="H30482"/>
      <c r="I30482" s="5"/>
      <c r="J30482"/>
      <c r="K30482"/>
      <c r="L30482"/>
      <c r="M30482"/>
      <c r="N30482"/>
      <c r="O30482" s="5"/>
      <c r="P30482"/>
      <c r="Q30482"/>
      <c r="R30482"/>
    </row>
    <row r="30483" spans="1:18" ht="15" x14ac:dyDescent="0.25">
      <c r="A30483"/>
      <c r="B30483"/>
      <c r="C30483" s="5"/>
      <c r="D30483"/>
      <c r="E30483"/>
      <c r="F30483"/>
      <c r="G30483"/>
      <c r="H30483"/>
      <c r="I30483" s="5"/>
      <c r="J30483"/>
      <c r="K30483"/>
      <c r="L30483"/>
      <c r="M30483"/>
      <c r="N30483"/>
      <c r="O30483" s="5"/>
      <c r="P30483"/>
      <c r="Q30483"/>
      <c r="R30483"/>
    </row>
    <row r="30484" spans="1:18" ht="15" x14ac:dyDescent="0.25">
      <c r="A30484"/>
      <c r="B30484"/>
      <c r="C30484" s="5"/>
      <c r="D30484"/>
      <c r="E30484"/>
      <c r="F30484"/>
      <c r="G30484"/>
      <c r="H30484"/>
      <c r="I30484" s="5"/>
      <c r="J30484"/>
      <c r="K30484"/>
      <c r="L30484"/>
      <c r="M30484"/>
      <c r="N30484"/>
      <c r="O30484" s="5"/>
      <c r="P30484"/>
      <c r="Q30484"/>
      <c r="R30484"/>
    </row>
    <row r="30485" spans="1:18" ht="15" x14ac:dyDescent="0.25">
      <c r="A30485"/>
      <c r="B30485"/>
      <c r="C30485" s="5"/>
      <c r="D30485"/>
      <c r="E30485"/>
      <c r="F30485"/>
      <c r="G30485"/>
      <c r="H30485"/>
      <c r="I30485" s="5"/>
      <c r="J30485"/>
      <c r="K30485"/>
      <c r="L30485"/>
      <c r="M30485"/>
      <c r="N30485"/>
      <c r="O30485" s="5"/>
      <c r="P30485"/>
      <c r="Q30485"/>
      <c r="R30485"/>
    </row>
    <row r="30486" spans="1:18" ht="15" x14ac:dyDescent="0.25">
      <c r="A30486"/>
      <c r="B30486"/>
      <c r="C30486" s="5"/>
      <c r="D30486"/>
      <c r="E30486"/>
      <c r="F30486"/>
      <c r="G30486"/>
      <c r="H30486"/>
      <c r="I30486" s="5"/>
      <c r="J30486"/>
      <c r="K30486"/>
      <c r="L30486"/>
      <c r="M30486"/>
      <c r="N30486"/>
      <c r="O30486" s="5"/>
      <c r="P30486"/>
      <c r="Q30486"/>
      <c r="R30486"/>
    </row>
    <row r="30487" spans="1:18" ht="15" x14ac:dyDescent="0.25">
      <c r="A30487"/>
      <c r="B30487"/>
      <c r="C30487" s="5"/>
      <c r="D30487"/>
      <c r="E30487"/>
      <c r="F30487"/>
      <c r="G30487"/>
      <c r="H30487"/>
      <c r="I30487" s="5"/>
      <c r="J30487"/>
      <c r="K30487"/>
      <c r="L30487"/>
      <c r="M30487"/>
      <c r="N30487"/>
      <c r="O30487" s="5"/>
      <c r="P30487"/>
      <c r="Q30487"/>
      <c r="R30487"/>
    </row>
    <row r="30488" spans="1:18" ht="15" x14ac:dyDescent="0.25">
      <c r="A30488"/>
      <c r="B30488"/>
      <c r="C30488" s="5"/>
      <c r="D30488"/>
      <c r="E30488"/>
      <c r="F30488"/>
      <c r="G30488"/>
      <c r="H30488"/>
      <c r="I30488" s="5"/>
      <c r="J30488"/>
      <c r="K30488"/>
      <c r="L30488"/>
      <c r="M30488"/>
      <c r="N30488"/>
      <c r="O30488" s="5"/>
      <c r="P30488"/>
      <c r="Q30488"/>
      <c r="R30488"/>
    </row>
    <row r="30489" spans="1:18" ht="15" x14ac:dyDescent="0.25">
      <c r="A30489"/>
      <c r="B30489"/>
      <c r="C30489" s="5"/>
      <c r="D30489"/>
      <c r="E30489"/>
      <c r="F30489"/>
      <c r="G30489"/>
      <c r="H30489"/>
      <c r="I30489" s="5"/>
      <c r="J30489"/>
      <c r="K30489"/>
      <c r="L30489"/>
      <c r="M30489"/>
      <c r="N30489"/>
      <c r="O30489" s="5"/>
      <c r="P30489"/>
      <c r="Q30489"/>
      <c r="R30489"/>
    </row>
    <row r="30490" spans="1:18" ht="15" x14ac:dyDescent="0.25">
      <c r="A30490"/>
      <c r="B30490"/>
      <c r="C30490" s="5"/>
      <c r="D30490"/>
      <c r="E30490"/>
      <c r="F30490"/>
      <c r="G30490"/>
      <c r="H30490"/>
      <c r="I30490" s="5"/>
      <c r="J30490"/>
      <c r="K30490"/>
      <c r="L30490"/>
      <c r="M30490"/>
      <c r="N30490"/>
      <c r="O30490" s="5"/>
      <c r="P30490"/>
      <c r="Q30490"/>
      <c r="R30490"/>
    </row>
    <row r="30491" spans="1:18" ht="15" x14ac:dyDescent="0.25">
      <c r="A30491"/>
      <c r="B30491"/>
      <c r="C30491" s="5"/>
      <c r="D30491"/>
      <c r="E30491"/>
      <c r="F30491"/>
      <c r="G30491"/>
      <c r="H30491"/>
      <c r="I30491" s="5"/>
      <c r="J30491"/>
      <c r="K30491"/>
      <c r="L30491"/>
      <c r="M30491"/>
      <c r="N30491"/>
      <c r="O30491" s="5"/>
      <c r="P30491"/>
      <c r="Q30491"/>
      <c r="R30491"/>
    </row>
    <row r="30492" spans="1:18" ht="15" x14ac:dyDescent="0.25">
      <c r="A30492"/>
      <c r="B30492"/>
      <c r="C30492" s="5"/>
      <c r="D30492"/>
      <c r="E30492"/>
      <c r="F30492"/>
      <c r="G30492"/>
      <c r="H30492"/>
      <c r="I30492" s="5"/>
      <c r="J30492"/>
      <c r="K30492"/>
      <c r="L30492"/>
      <c r="M30492"/>
      <c r="N30492"/>
      <c r="O30492" s="5"/>
      <c r="P30492"/>
      <c r="Q30492"/>
      <c r="R30492"/>
    </row>
    <row r="30493" spans="1:18" ht="15" x14ac:dyDescent="0.25">
      <c r="A30493"/>
      <c r="B30493"/>
      <c r="C30493" s="5"/>
      <c r="D30493"/>
      <c r="E30493"/>
      <c r="F30493"/>
      <c r="G30493"/>
      <c r="H30493"/>
      <c r="I30493" s="5"/>
      <c r="J30493"/>
      <c r="K30493"/>
      <c r="L30493"/>
      <c r="M30493"/>
      <c r="N30493"/>
      <c r="O30493" s="5"/>
      <c r="P30493"/>
      <c r="Q30493"/>
      <c r="R30493"/>
    </row>
    <row r="30494" spans="1:18" ht="15" x14ac:dyDescent="0.25">
      <c r="A30494"/>
      <c r="B30494"/>
      <c r="C30494" s="5"/>
      <c r="D30494"/>
      <c r="E30494"/>
      <c r="F30494"/>
      <c r="G30494"/>
      <c r="H30494"/>
      <c r="I30494" s="5"/>
      <c r="J30494"/>
      <c r="K30494"/>
      <c r="L30494"/>
      <c r="M30494"/>
      <c r="N30494"/>
      <c r="O30494" s="5"/>
      <c r="P30494"/>
      <c r="Q30494"/>
      <c r="R30494"/>
    </row>
    <row r="30495" spans="1:18" ht="15" x14ac:dyDescent="0.25">
      <c r="A30495"/>
      <c r="B30495"/>
      <c r="C30495" s="5"/>
      <c r="D30495"/>
      <c r="E30495"/>
      <c r="F30495"/>
      <c r="G30495"/>
      <c r="H30495"/>
      <c r="I30495" s="5"/>
      <c r="J30495"/>
      <c r="K30495"/>
      <c r="L30495"/>
      <c r="M30495"/>
      <c r="N30495"/>
      <c r="O30495" s="5"/>
      <c r="P30495"/>
      <c r="Q30495"/>
      <c r="R30495"/>
    </row>
    <row r="30496" spans="1:18" ht="15" x14ac:dyDescent="0.25">
      <c r="A30496"/>
      <c r="B30496"/>
      <c r="C30496" s="5"/>
      <c r="D30496"/>
      <c r="E30496"/>
      <c r="F30496"/>
      <c r="G30496"/>
      <c r="H30496"/>
      <c r="I30496" s="5"/>
      <c r="J30496"/>
      <c r="K30496"/>
      <c r="L30496"/>
      <c r="M30496"/>
      <c r="N30496"/>
      <c r="O30496" s="5"/>
      <c r="P30496"/>
      <c r="Q30496"/>
      <c r="R30496"/>
    </row>
    <row r="30497" spans="1:18" ht="15" x14ac:dyDescent="0.25">
      <c r="A30497"/>
      <c r="B30497"/>
      <c r="C30497" s="5"/>
      <c r="D30497"/>
      <c r="E30497"/>
      <c r="F30497"/>
      <c r="G30497"/>
      <c r="H30497"/>
      <c r="I30497" s="5"/>
      <c r="J30497"/>
      <c r="K30497"/>
      <c r="L30497"/>
      <c r="M30497"/>
      <c r="N30497"/>
      <c r="O30497" s="5"/>
      <c r="P30497"/>
      <c r="Q30497"/>
      <c r="R30497"/>
    </row>
    <row r="30498" spans="1:18" ht="15" x14ac:dyDescent="0.25">
      <c r="A30498"/>
      <c r="B30498"/>
      <c r="C30498" s="5"/>
      <c r="D30498"/>
      <c r="E30498"/>
      <c r="F30498"/>
      <c r="G30498"/>
      <c r="H30498"/>
      <c r="I30498" s="5"/>
      <c r="J30498"/>
      <c r="K30498"/>
      <c r="L30498"/>
      <c r="M30498"/>
      <c r="N30498"/>
      <c r="O30498" s="5"/>
      <c r="P30498"/>
      <c r="Q30498"/>
      <c r="R30498"/>
    </row>
    <row r="30499" spans="1:18" ht="15" x14ac:dyDescent="0.25">
      <c r="A30499"/>
      <c r="B30499"/>
      <c r="C30499" s="5"/>
      <c r="D30499"/>
      <c r="E30499"/>
      <c r="F30499"/>
      <c r="G30499"/>
      <c r="H30499"/>
      <c r="I30499" s="5"/>
      <c r="J30499"/>
      <c r="K30499"/>
      <c r="L30499"/>
      <c r="M30499"/>
      <c r="N30499"/>
      <c r="O30499" s="5"/>
      <c r="P30499"/>
      <c r="Q30499"/>
      <c r="R30499"/>
    </row>
    <row r="30500" spans="1:18" ht="15" x14ac:dyDescent="0.25">
      <c r="A30500"/>
      <c r="B30500"/>
      <c r="C30500" s="5"/>
      <c r="D30500"/>
      <c r="E30500"/>
      <c r="F30500"/>
      <c r="G30500"/>
      <c r="H30500"/>
      <c r="I30500" s="5"/>
      <c r="J30500"/>
      <c r="K30500"/>
      <c r="L30500"/>
      <c r="M30500"/>
      <c r="N30500"/>
      <c r="O30500" s="5"/>
      <c r="P30500"/>
      <c r="Q30500"/>
      <c r="R30500"/>
    </row>
    <row r="30501" spans="1:18" ht="15" x14ac:dyDescent="0.25">
      <c r="A30501"/>
      <c r="B30501"/>
      <c r="C30501" s="5"/>
      <c r="D30501"/>
      <c r="E30501"/>
      <c r="F30501"/>
      <c r="G30501"/>
      <c r="H30501"/>
      <c r="I30501" s="5"/>
      <c r="J30501"/>
      <c r="K30501"/>
      <c r="L30501"/>
      <c r="M30501"/>
      <c r="N30501"/>
      <c r="O30501" s="5"/>
      <c r="P30501"/>
      <c r="Q30501"/>
      <c r="R30501"/>
    </row>
    <row r="30502" spans="1:18" ht="15" x14ac:dyDescent="0.25">
      <c r="A30502"/>
      <c r="B30502"/>
      <c r="C30502" s="5"/>
      <c r="D30502"/>
      <c r="E30502"/>
      <c r="F30502"/>
      <c r="G30502"/>
      <c r="H30502"/>
      <c r="I30502" s="5"/>
      <c r="J30502"/>
      <c r="K30502"/>
      <c r="L30502"/>
      <c r="M30502"/>
      <c r="N30502"/>
      <c r="O30502" s="5"/>
      <c r="P30502"/>
      <c r="Q30502"/>
      <c r="R30502"/>
    </row>
    <row r="30503" spans="1:18" ht="15" x14ac:dyDescent="0.25">
      <c r="A30503"/>
      <c r="B30503"/>
      <c r="C30503" s="5"/>
      <c r="D30503"/>
      <c r="E30503"/>
      <c r="F30503"/>
      <c r="G30503"/>
      <c r="H30503"/>
      <c r="I30503" s="5"/>
      <c r="J30503"/>
      <c r="K30503"/>
      <c r="L30503"/>
      <c r="M30503"/>
      <c r="N30503"/>
      <c r="O30503" s="5"/>
      <c r="P30503"/>
      <c r="Q30503"/>
      <c r="R30503"/>
    </row>
    <row r="30504" spans="1:18" ht="15" x14ac:dyDescent="0.25">
      <c r="A30504"/>
      <c r="B30504"/>
      <c r="C30504" s="5"/>
      <c r="D30504"/>
      <c r="E30504"/>
      <c r="F30504"/>
      <c r="G30504"/>
      <c r="H30504"/>
      <c r="I30504" s="5"/>
      <c r="J30504"/>
      <c r="K30504"/>
      <c r="L30504"/>
      <c r="M30504"/>
      <c r="N30504"/>
      <c r="O30504" s="5"/>
      <c r="P30504"/>
      <c r="Q30504"/>
      <c r="R30504"/>
    </row>
    <row r="30505" spans="1:18" ht="15" x14ac:dyDescent="0.25">
      <c r="A30505"/>
      <c r="B30505"/>
      <c r="C30505" s="5"/>
      <c r="D30505"/>
      <c r="E30505"/>
      <c r="F30505"/>
      <c r="G30505"/>
      <c r="H30505"/>
      <c r="I30505" s="5"/>
      <c r="J30505"/>
      <c r="K30505"/>
      <c r="L30505"/>
      <c r="M30505"/>
      <c r="N30505"/>
      <c r="O30505" s="5"/>
      <c r="P30505"/>
      <c r="Q30505"/>
      <c r="R30505"/>
    </row>
    <row r="30506" spans="1:18" ht="15" x14ac:dyDescent="0.25">
      <c r="A30506"/>
      <c r="B30506"/>
      <c r="C30506" s="5"/>
      <c r="D30506"/>
      <c r="E30506"/>
      <c r="F30506"/>
      <c r="G30506"/>
      <c r="H30506"/>
      <c r="I30506" s="5"/>
      <c r="J30506"/>
      <c r="K30506"/>
      <c r="L30506"/>
      <c r="M30506"/>
      <c r="N30506"/>
      <c r="O30506" s="5"/>
      <c r="P30506"/>
      <c r="Q30506"/>
      <c r="R30506"/>
    </row>
    <row r="30507" spans="1:18" ht="15" x14ac:dyDescent="0.25">
      <c r="A30507"/>
      <c r="B30507"/>
      <c r="C30507" s="5"/>
      <c r="D30507"/>
      <c r="E30507"/>
      <c r="F30507"/>
      <c r="G30507"/>
      <c r="H30507"/>
      <c r="I30507" s="5"/>
      <c r="J30507"/>
      <c r="K30507"/>
      <c r="L30507"/>
      <c r="M30507"/>
      <c r="N30507"/>
      <c r="O30507" s="5"/>
      <c r="P30507"/>
      <c r="Q30507"/>
      <c r="R30507"/>
    </row>
    <row r="30508" spans="1:18" ht="15" x14ac:dyDescent="0.25">
      <c r="A30508"/>
      <c r="B30508"/>
      <c r="C30508" s="5"/>
      <c r="D30508"/>
      <c r="E30508"/>
      <c r="F30508"/>
      <c r="G30508"/>
      <c r="H30508"/>
      <c r="I30508" s="5"/>
      <c r="J30508"/>
      <c r="K30508"/>
      <c r="L30508"/>
      <c r="M30508"/>
      <c r="N30508"/>
      <c r="O30508" s="5"/>
      <c r="P30508"/>
      <c r="Q30508"/>
      <c r="R30508"/>
    </row>
    <row r="30509" spans="1:18" ht="15" x14ac:dyDescent="0.25">
      <c r="A30509"/>
      <c r="B30509"/>
      <c r="C30509" s="5"/>
      <c r="D30509"/>
      <c r="E30509"/>
      <c r="F30509"/>
      <c r="G30509"/>
      <c r="H30509"/>
      <c r="I30509" s="5"/>
      <c r="J30509"/>
      <c r="K30509"/>
      <c r="L30509"/>
      <c r="M30509"/>
      <c r="N30509"/>
      <c r="O30509" s="5"/>
      <c r="P30509"/>
      <c r="Q30509"/>
      <c r="R30509"/>
    </row>
    <row r="30510" spans="1:18" ht="15" x14ac:dyDescent="0.25">
      <c r="A30510"/>
      <c r="B30510"/>
      <c r="C30510" s="5"/>
      <c r="D30510"/>
      <c r="E30510"/>
      <c r="F30510"/>
      <c r="G30510"/>
      <c r="H30510"/>
      <c r="I30510" s="5"/>
      <c r="J30510"/>
      <c r="K30510"/>
      <c r="L30510"/>
      <c r="M30510"/>
      <c r="N30510"/>
      <c r="O30510" s="5"/>
      <c r="P30510"/>
      <c r="Q30510"/>
      <c r="R30510"/>
    </row>
    <row r="30511" spans="1:18" ht="15" x14ac:dyDescent="0.25">
      <c r="A30511"/>
      <c r="B30511"/>
      <c r="C30511" s="5"/>
      <c r="D30511"/>
      <c r="E30511"/>
      <c r="F30511"/>
      <c r="G30511"/>
      <c r="H30511"/>
      <c r="I30511" s="5"/>
      <c r="J30511"/>
      <c r="K30511"/>
      <c r="L30511"/>
      <c r="M30511"/>
      <c r="N30511"/>
      <c r="O30511" s="5"/>
      <c r="P30511"/>
      <c r="Q30511"/>
      <c r="R30511"/>
    </row>
    <row r="30512" spans="1:18" ht="15" x14ac:dyDescent="0.25">
      <c r="A30512"/>
      <c r="B30512"/>
      <c r="C30512" s="5"/>
      <c r="D30512"/>
      <c r="E30512"/>
      <c r="F30512"/>
      <c r="G30512"/>
      <c r="H30512"/>
      <c r="I30512" s="5"/>
      <c r="J30512"/>
      <c r="K30512"/>
      <c r="L30512"/>
      <c r="M30512"/>
      <c r="N30512"/>
      <c r="O30512" s="5"/>
      <c r="P30512"/>
      <c r="Q30512"/>
      <c r="R30512"/>
    </row>
    <row r="30513" spans="1:18" ht="15" x14ac:dyDescent="0.25">
      <c r="A30513"/>
      <c r="B30513"/>
      <c r="C30513" s="5"/>
      <c r="D30513"/>
      <c r="E30513"/>
      <c r="F30513"/>
      <c r="G30513"/>
      <c r="H30513"/>
      <c r="I30513" s="5"/>
      <c r="J30513"/>
      <c r="K30513"/>
      <c r="L30513"/>
      <c r="M30513"/>
      <c r="N30513"/>
      <c r="O30513" s="5"/>
      <c r="P30513"/>
      <c r="Q30513"/>
      <c r="R30513"/>
    </row>
    <row r="30514" spans="1:18" ht="15" x14ac:dyDescent="0.25">
      <c r="A30514"/>
      <c r="B30514"/>
      <c r="C30514" s="5"/>
      <c r="D30514"/>
      <c r="E30514"/>
      <c r="F30514"/>
      <c r="G30514"/>
      <c r="H30514"/>
      <c r="I30514" s="5"/>
      <c r="J30514"/>
      <c r="K30514"/>
      <c r="L30514"/>
      <c r="M30514"/>
      <c r="N30514"/>
      <c r="O30514" s="5"/>
      <c r="P30514"/>
      <c r="Q30514"/>
      <c r="R30514"/>
    </row>
    <row r="30515" spans="1:18" ht="15" x14ac:dyDescent="0.25">
      <c r="A30515"/>
      <c r="B30515"/>
      <c r="C30515" s="5"/>
      <c r="D30515"/>
      <c r="E30515"/>
      <c r="F30515"/>
      <c r="G30515"/>
      <c r="H30515"/>
      <c r="I30515" s="5"/>
      <c r="J30515"/>
      <c r="K30515"/>
      <c r="L30515"/>
      <c r="M30515"/>
      <c r="N30515"/>
      <c r="O30515" s="5"/>
      <c r="P30515"/>
      <c r="Q30515"/>
      <c r="R30515"/>
    </row>
    <row r="30516" spans="1:18" ht="15" x14ac:dyDescent="0.25">
      <c r="A30516"/>
      <c r="B30516"/>
      <c r="C30516" s="5"/>
      <c r="D30516"/>
      <c r="E30516"/>
      <c r="F30516"/>
      <c r="G30516"/>
      <c r="H30516"/>
      <c r="I30516" s="5"/>
      <c r="J30516"/>
      <c r="K30516"/>
      <c r="L30516"/>
      <c r="M30516"/>
      <c r="N30516"/>
      <c r="O30516" s="5"/>
      <c r="P30516"/>
      <c r="Q30516"/>
      <c r="R30516"/>
    </row>
    <row r="30517" spans="1:18" ht="15" x14ac:dyDescent="0.25">
      <c r="A30517"/>
      <c r="B30517"/>
      <c r="C30517" s="5"/>
      <c r="D30517"/>
      <c r="E30517"/>
      <c r="F30517"/>
      <c r="G30517"/>
      <c r="H30517"/>
      <c r="I30517" s="5"/>
      <c r="J30517"/>
      <c r="K30517"/>
      <c r="L30517"/>
      <c r="M30517"/>
      <c r="N30517"/>
      <c r="O30517" s="5"/>
      <c r="P30517"/>
      <c r="Q30517"/>
      <c r="R30517"/>
    </row>
    <row r="30518" spans="1:18" ht="15" x14ac:dyDescent="0.25">
      <c r="A30518"/>
      <c r="B30518"/>
      <c r="C30518" s="5"/>
      <c r="D30518"/>
      <c r="E30518"/>
      <c r="F30518"/>
      <c r="G30518"/>
      <c r="H30518"/>
      <c r="I30518" s="5"/>
      <c r="J30518"/>
      <c r="K30518"/>
      <c r="L30518"/>
      <c r="M30518"/>
      <c r="N30518"/>
      <c r="O30518" s="5"/>
      <c r="P30518"/>
      <c r="Q30518"/>
      <c r="R30518"/>
    </row>
    <row r="30519" spans="1:18" ht="15" x14ac:dyDescent="0.25">
      <c r="A30519"/>
      <c r="B30519"/>
      <c r="C30519" s="5"/>
      <c r="D30519"/>
      <c r="E30519"/>
      <c r="F30519"/>
      <c r="G30519"/>
      <c r="H30519"/>
      <c r="I30519" s="5"/>
      <c r="J30519"/>
      <c r="K30519"/>
      <c r="L30519"/>
      <c r="M30519"/>
      <c r="N30519"/>
      <c r="O30519" s="5"/>
      <c r="P30519"/>
      <c r="Q30519"/>
      <c r="R30519"/>
    </row>
    <row r="30520" spans="1:18" ht="15" x14ac:dyDescent="0.25">
      <c r="A30520"/>
      <c r="B30520"/>
      <c r="C30520" s="5"/>
      <c r="D30520"/>
      <c r="E30520"/>
      <c r="F30520"/>
      <c r="G30520"/>
      <c r="H30520"/>
      <c r="I30520" s="5"/>
      <c r="J30520"/>
      <c r="K30520"/>
      <c r="L30520"/>
      <c r="M30520"/>
      <c r="N30520"/>
      <c r="O30520" s="5"/>
      <c r="P30520"/>
      <c r="Q30520"/>
      <c r="R30520"/>
    </row>
    <row r="30521" spans="1:18" ht="15" x14ac:dyDescent="0.25">
      <c r="A30521"/>
      <c r="B30521"/>
      <c r="C30521" s="5"/>
      <c r="D30521"/>
      <c r="E30521"/>
      <c r="F30521"/>
      <c r="G30521"/>
      <c r="H30521"/>
      <c r="I30521" s="5"/>
      <c r="J30521"/>
      <c r="K30521"/>
      <c r="L30521"/>
      <c r="M30521"/>
      <c r="N30521"/>
      <c r="O30521" s="5"/>
      <c r="P30521"/>
      <c r="Q30521"/>
      <c r="R30521"/>
    </row>
    <row r="30522" spans="1:18" ht="15" x14ac:dyDescent="0.25">
      <c r="A30522"/>
      <c r="B30522"/>
      <c r="C30522" s="5"/>
      <c r="D30522"/>
      <c r="E30522"/>
      <c r="F30522"/>
      <c r="G30522"/>
      <c r="H30522"/>
      <c r="I30522" s="5"/>
      <c r="J30522"/>
      <c r="K30522"/>
      <c r="L30522"/>
      <c r="M30522"/>
      <c r="N30522"/>
      <c r="O30522" s="5"/>
      <c r="P30522"/>
      <c r="Q30522"/>
      <c r="R30522"/>
    </row>
    <row r="30523" spans="1:18" ht="15" x14ac:dyDescent="0.25">
      <c r="A30523"/>
      <c r="B30523"/>
      <c r="C30523" s="5"/>
      <c r="D30523"/>
      <c r="E30523"/>
      <c r="F30523"/>
      <c r="G30523"/>
      <c r="H30523"/>
      <c r="I30523" s="5"/>
      <c r="J30523"/>
      <c r="K30523"/>
      <c r="L30523"/>
      <c r="M30523"/>
      <c r="N30523"/>
      <c r="O30523" s="5"/>
      <c r="P30523"/>
      <c r="Q30523"/>
      <c r="R30523"/>
    </row>
    <row r="30524" spans="1:18" ht="15" x14ac:dyDescent="0.25">
      <c r="A30524"/>
      <c r="B30524"/>
      <c r="C30524" s="5"/>
      <c r="D30524"/>
      <c r="E30524"/>
      <c r="F30524"/>
      <c r="G30524"/>
      <c r="H30524"/>
      <c r="I30524" s="5"/>
      <c r="J30524"/>
      <c r="K30524"/>
      <c r="L30524"/>
      <c r="M30524"/>
      <c r="N30524"/>
      <c r="O30524" s="5"/>
      <c r="P30524"/>
      <c r="Q30524"/>
      <c r="R30524"/>
    </row>
    <row r="30525" spans="1:18" ht="15" x14ac:dyDescent="0.25">
      <c r="A30525"/>
      <c r="B30525"/>
      <c r="C30525" s="5"/>
      <c r="D30525"/>
      <c r="E30525"/>
      <c r="F30525"/>
      <c r="G30525"/>
      <c r="H30525"/>
      <c r="I30525" s="5"/>
      <c r="J30525"/>
      <c r="K30525"/>
      <c r="L30525"/>
      <c r="M30525"/>
      <c r="N30525"/>
      <c r="O30525" s="5"/>
      <c r="P30525"/>
      <c r="Q30525"/>
      <c r="R30525"/>
    </row>
    <row r="30526" spans="1:18" ht="15" x14ac:dyDescent="0.25">
      <c r="A30526"/>
      <c r="B30526"/>
      <c r="C30526" s="5"/>
      <c r="D30526"/>
      <c r="E30526"/>
      <c r="F30526"/>
      <c r="G30526"/>
      <c r="H30526"/>
      <c r="I30526" s="5"/>
      <c r="J30526"/>
      <c r="K30526"/>
      <c r="L30526"/>
      <c r="M30526"/>
      <c r="N30526"/>
      <c r="O30526" s="5"/>
      <c r="P30526"/>
      <c r="Q30526"/>
      <c r="R30526"/>
    </row>
    <row r="30527" spans="1:18" ht="15" x14ac:dyDescent="0.25">
      <c r="A30527"/>
      <c r="B30527"/>
      <c r="C30527" s="5"/>
      <c r="D30527"/>
      <c r="E30527"/>
      <c r="F30527"/>
      <c r="G30527"/>
      <c r="H30527"/>
      <c r="I30527" s="5"/>
      <c r="J30527"/>
      <c r="K30527"/>
      <c r="L30527"/>
      <c r="M30527"/>
      <c r="N30527"/>
      <c r="O30527" s="5"/>
      <c r="P30527"/>
      <c r="Q30527"/>
      <c r="R30527"/>
    </row>
    <row r="30528" spans="1:18" ht="15" x14ac:dyDescent="0.25">
      <c r="A30528"/>
      <c r="B30528"/>
      <c r="C30528" s="5"/>
      <c r="D30528"/>
      <c r="E30528"/>
      <c r="F30528"/>
      <c r="G30528"/>
      <c r="H30528"/>
      <c r="I30528" s="5"/>
      <c r="J30528"/>
      <c r="K30528"/>
      <c r="L30528"/>
      <c r="M30528"/>
      <c r="N30528"/>
      <c r="O30528" s="5"/>
      <c r="P30528"/>
      <c r="Q30528"/>
      <c r="R30528"/>
    </row>
    <row r="30529" spans="1:18" ht="15" x14ac:dyDescent="0.25">
      <c r="A30529"/>
      <c r="B30529"/>
      <c r="C30529" s="5"/>
      <c r="D30529"/>
      <c r="E30529"/>
      <c r="F30529"/>
      <c r="G30529"/>
      <c r="H30529"/>
      <c r="I30529" s="5"/>
      <c r="J30529"/>
      <c r="K30529"/>
      <c r="L30529"/>
      <c r="M30529"/>
      <c r="N30529"/>
      <c r="O30529" s="5"/>
      <c r="P30529"/>
      <c r="Q30529"/>
      <c r="R30529"/>
    </row>
    <row r="30530" spans="1:18" ht="15" x14ac:dyDescent="0.25">
      <c r="A30530"/>
      <c r="B30530"/>
      <c r="C30530" s="5"/>
      <c r="D30530"/>
      <c r="E30530"/>
      <c r="F30530"/>
      <c r="G30530"/>
      <c r="H30530"/>
      <c r="I30530" s="5"/>
      <c r="J30530"/>
      <c r="K30530"/>
      <c r="L30530"/>
      <c r="M30530"/>
      <c r="N30530"/>
      <c r="O30530" s="5"/>
      <c r="P30530"/>
      <c r="Q30530"/>
      <c r="R30530"/>
    </row>
    <row r="30531" spans="1:18" ht="15" x14ac:dyDescent="0.25">
      <c r="A30531"/>
      <c r="B30531"/>
      <c r="C30531" s="5"/>
      <c r="D30531"/>
      <c r="E30531"/>
      <c r="F30531"/>
      <c r="G30531"/>
      <c r="H30531"/>
      <c r="I30531" s="5"/>
      <c r="J30531"/>
      <c r="K30531"/>
      <c r="L30531"/>
      <c r="M30531"/>
      <c r="N30531"/>
      <c r="O30531" s="5"/>
      <c r="P30531"/>
      <c r="Q30531"/>
      <c r="R30531"/>
    </row>
    <row r="30532" spans="1:18" ht="15" x14ac:dyDescent="0.25">
      <c r="A30532"/>
      <c r="B30532"/>
      <c r="C30532" s="5"/>
      <c r="D30532"/>
      <c r="E30532"/>
      <c r="F30532"/>
      <c r="G30532"/>
      <c r="H30532"/>
      <c r="I30532" s="5"/>
      <c r="J30532"/>
      <c r="K30532"/>
      <c r="L30532"/>
      <c r="M30532"/>
      <c r="N30532"/>
      <c r="O30532" s="5"/>
      <c r="P30532"/>
      <c r="Q30532"/>
      <c r="R30532"/>
    </row>
    <row r="30533" spans="1:18" ht="15" x14ac:dyDescent="0.25">
      <c r="A30533"/>
      <c r="B30533"/>
      <c r="C30533" s="5"/>
      <c r="D30533"/>
      <c r="E30533"/>
      <c r="F30533"/>
      <c r="G30533"/>
      <c r="H30533"/>
      <c r="I30533" s="5"/>
      <c r="J30533"/>
      <c r="K30533"/>
      <c r="L30533"/>
      <c r="M30533"/>
      <c r="N30533"/>
      <c r="O30533" s="5"/>
      <c r="P30533"/>
      <c r="Q30533"/>
      <c r="R30533"/>
    </row>
    <row r="30534" spans="1:18" ht="15" x14ac:dyDescent="0.25">
      <c r="A30534"/>
      <c r="B30534"/>
      <c r="C30534" s="5"/>
      <c r="D30534"/>
      <c r="E30534"/>
      <c r="F30534"/>
      <c r="G30534"/>
      <c r="H30534"/>
      <c r="I30534" s="5"/>
      <c r="J30534"/>
      <c r="K30534"/>
      <c r="L30534"/>
      <c r="M30534"/>
      <c r="N30534"/>
      <c r="O30534" s="5"/>
      <c r="P30534"/>
      <c r="Q30534"/>
      <c r="R30534"/>
    </row>
    <row r="30535" spans="1:18" ht="15" x14ac:dyDescent="0.25">
      <c r="A30535"/>
      <c r="B30535"/>
      <c r="C30535" s="5"/>
      <c r="D30535"/>
      <c r="E30535"/>
      <c r="F30535"/>
      <c r="G30535"/>
      <c r="H30535"/>
      <c r="I30535" s="5"/>
      <c r="J30535"/>
      <c r="K30535"/>
      <c r="L30535"/>
      <c r="M30535"/>
      <c r="N30535"/>
      <c r="O30535" s="5"/>
      <c r="P30535"/>
      <c r="Q30535"/>
      <c r="R30535"/>
    </row>
    <row r="30536" spans="1:18" ht="15" x14ac:dyDescent="0.25">
      <c r="A30536"/>
      <c r="B30536"/>
      <c r="C30536" s="5"/>
      <c r="D30536"/>
      <c r="E30536"/>
      <c r="F30536"/>
      <c r="G30536"/>
      <c r="H30536"/>
      <c r="I30536" s="5"/>
      <c r="J30536"/>
      <c r="K30536"/>
      <c r="L30536"/>
      <c r="M30536"/>
      <c r="N30536"/>
      <c r="O30536" s="5"/>
      <c r="P30536"/>
      <c r="Q30536"/>
      <c r="R30536"/>
    </row>
    <row r="30537" spans="1:18" ht="15" x14ac:dyDescent="0.25">
      <c r="A30537"/>
      <c r="B30537"/>
      <c r="C30537" s="5"/>
      <c r="D30537"/>
      <c r="E30537"/>
      <c r="F30537"/>
      <c r="G30537"/>
      <c r="H30537"/>
      <c r="I30537" s="5"/>
      <c r="J30537"/>
      <c r="K30537"/>
      <c r="L30537"/>
      <c r="M30537"/>
      <c r="N30537"/>
      <c r="O30537" s="5"/>
      <c r="P30537"/>
      <c r="Q30537"/>
      <c r="R30537"/>
    </row>
    <row r="30538" spans="1:18" ht="15" x14ac:dyDescent="0.25">
      <c r="A30538"/>
      <c r="B30538"/>
      <c r="C30538" s="5"/>
      <c r="D30538"/>
      <c r="E30538"/>
      <c r="F30538"/>
      <c r="G30538"/>
      <c r="H30538"/>
      <c r="I30538" s="5"/>
      <c r="J30538"/>
      <c r="K30538"/>
      <c r="L30538"/>
      <c r="M30538"/>
      <c r="N30538"/>
      <c r="O30538" s="5"/>
      <c r="P30538"/>
      <c r="Q30538"/>
      <c r="R30538"/>
    </row>
    <row r="30539" spans="1:18" ht="15" x14ac:dyDescent="0.25">
      <c r="A30539"/>
      <c r="B30539"/>
      <c r="C30539" s="5"/>
      <c r="D30539"/>
      <c r="E30539"/>
      <c r="F30539"/>
      <c r="G30539"/>
      <c r="H30539"/>
      <c r="I30539" s="5"/>
      <c r="J30539"/>
      <c r="K30539"/>
      <c r="L30539"/>
      <c r="M30539"/>
      <c r="N30539"/>
      <c r="O30539" s="5"/>
      <c r="P30539"/>
      <c r="Q30539"/>
      <c r="R30539"/>
    </row>
    <row r="30540" spans="1:18" ht="15" x14ac:dyDescent="0.25">
      <c r="A30540"/>
      <c r="B30540"/>
      <c r="C30540" s="5"/>
      <c r="D30540"/>
      <c r="E30540"/>
      <c r="F30540"/>
      <c r="G30540"/>
      <c r="H30540"/>
      <c r="I30540" s="5"/>
      <c r="J30540"/>
      <c r="K30540"/>
      <c r="L30540"/>
      <c r="M30540"/>
      <c r="N30540"/>
      <c r="O30540" s="5"/>
      <c r="P30540"/>
      <c r="Q30540"/>
      <c r="R30540"/>
    </row>
    <row r="30541" spans="1:18" ht="15" x14ac:dyDescent="0.25">
      <c r="A30541"/>
      <c r="B30541"/>
      <c r="C30541" s="5"/>
      <c r="D30541"/>
      <c r="E30541"/>
      <c r="F30541"/>
      <c r="G30541"/>
      <c r="H30541"/>
      <c r="I30541" s="5"/>
      <c r="J30541"/>
      <c r="K30541"/>
      <c r="L30541"/>
      <c r="M30541"/>
      <c r="N30541"/>
      <c r="O30541" s="5"/>
      <c r="P30541"/>
      <c r="Q30541"/>
      <c r="R30541"/>
    </row>
    <row r="30542" spans="1:18" ht="15" x14ac:dyDescent="0.25">
      <c r="A30542"/>
      <c r="B30542"/>
      <c r="C30542" s="5"/>
      <c r="D30542"/>
      <c r="E30542"/>
      <c r="F30542"/>
      <c r="G30542"/>
      <c r="H30542"/>
      <c r="I30542" s="5"/>
      <c r="J30542"/>
      <c r="K30542"/>
      <c r="L30542"/>
      <c r="M30542"/>
      <c r="N30542"/>
      <c r="O30542" s="5"/>
      <c r="P30542"/>
      <c r="Q30542"/>
      <c r="R30542"/>
    </row>
    <row r="30543" spans="1:18" ht="15" x14ac:dyDescent="0.25">
      <c r="A30543"/>
      <c r="B30543"/>
      <c r="C30543" s="5"/>
      <c r="D30543"/>
      <c r="E30543"/>
      <c r="F30543"/>
      <c r="G30543"/>
      <c r="H30543"/>
      <c r="I30543" s="5"/>
      <c r="J30543"/>
      <c r="K30543"/>
      <c r="L30543"/>
      <c r="M30543"/>
      <c r="N30543"/>
      <c r="O30543" s="5"/>
      <c r="P30543"/>
      <c r="Q30543"/>
      <c r="R30543"/>
    </row>
    <row r="30544" spans="1:18" ht="15" x14ac:dyDescent="0.25">
      <c r="A30544"/>
      <c r="B30544"/>
      <c r="C30544" s="5"/>
      <c r="D30544"/>
      <c r="E30544"/>
      <c r="F30544"/>
      <c r="G30544"/>
      <c r="H30544"/>
      <c r="I30544" s="5"/>
      <c r="J30544"/>
      <c r="K30544"/>
      <c r="L30544"/>
      <c r="M30544"/>
      <c r="N30544"/>
      <c r="O30544" s="5"/>
      <c r="P30544"/>
      <c r="Q30544"/>
      <c r="R30544"/>
    </row>
    <row r="30545" spans="1:18" ht="15" x14ac:dyDescent="0.25">
      <c r="A30545"/>
      <c r="B30545"/>
      <c r="C30545" s="5"/>
      <c r="D30545"/>
      <c r="E30545"/>
      <c r="F30545"/>
      <c r="G30545"/>
      <c r="H30545"/>
      <c r="I30545" s="5"/>
      <c r="J30545"/>
      <c r="K30545"/>
      <c r="L30545"/>
      <c r="M30545"/>
      <c r="N30545"/>
      <c r="O30545" s="5"/>
      <c r="P30545"/>
      <c r="Q30545"/>
      <c r="R30545"/>
    </row>
    <row r="30546" spans="1:18" ht="15" x14ac:dyDescent="0.25">
      <c r="A30546"/>
      <c r="B30546"/>
      <c r="C30546" s="5"/>
      <c r="D30546"/>
      <c r="E30546"/>
      <c r="F30546"/>
      <c r="G30546"/>
      <c r="H30546"/>
      <c r="I30546" s="5"/>
      <c r="J30546"/>
      <c r="K30546"/>
      <c r="L30546"/>
      <c r="M30546"/>
      <c r="N30546"/>
      <c r="O30546" s="5"/>
      <c r="P30546"/>
      <c r="Q30546"/>
      <c r="R30546"/>
    </row>
    <row r="30547" spans="1:18" ht="15" x14ac:dyDescent="0.25">
      <c r="A30547"/>
      <c r="B30547"/>
      <c r="C30547" s="5"/>
      <c r="D30547"/>
      <c r="E30547"/>
      <c r="F30547"/>
      <c r="G30547"/>
      <c r="H30547"/>
      <c r="I30547" s="5"/>
      <c r="J30547"/>
      <c r="K30547"/>
      <c r="L30547"/>
      <c r="M30547"/>
      <c r="N30547"/>
      <c r="O30547" s="5"/>
      <c r="P30547"/>
      <c r="Q30547"/>
      <c r="R30547"/>
    </row>
    <row r="30548" spans="1:18" ht="15" x14ac:dyDescent="0.25">
      <c r="A30548"/>
      <c r="B30548"/>
      <c r="C30548" s="5"/>
      <c r="D30548"/>
      <c r="E30548"/>
      <c r="F30548"/>
      <c r="G30548"/>
      <c r="H30548"/>
      <c r="I30548" s="5"/>
      <c r="J30548"/>
      <c r="K30548"/>
      <c r="L30548"/>
      <c r="M30548"/>
      <c r="N30548"/>
      <c r="O30548" s="5"/>
      <c r="P30548"/>
      <c r="Q30548"/>
      <c r="R30548"/>
    </row>
    <row r="30549" spans="1:18" ht="15" x14ac:dyDescent="0.25">
      <c r="A30549"/>
      <c r="B30549"/>
      <c r="C30549" s="5"/>
      <c r="D30549"/>
      <c r="E30549"/>
      <c r="F30549"/>
      <c r="G30549"/>
      <c r="H30549"/>
      <c r="I30549" s="5"/>
      <c r="J30549"/>
      <c r="K30549"/>
      <c r="L30549"/>
      <c r="M30549"/>
      <c r="N30549"/>
      <c r="O30549" s="5"/>
      <c r="P30549"/>
      <c r="Q30549"/>
      <c r="R30549"/>
    </row>
    <row r="30550" spans="1:18" ht="15" x14ac:dyDescent="0.25">
      <c r="A30550"/>
      <c r="B30550"/>
      <c r="C30550" s="5"/>
      <c r="D30550"/>
      <c r="E30550"/>
      <c r="F30550"/>
      <c r="G30550"/>
      <c r="H30550"/>
      <c r="I30550" s="5"/>
      <c r="J30550"/>
      <c r="K30550"/>
      <c r="L30550"/>
      <c r="M30550"/>
      <c r="N30550"/>
      <c r="O30550" s="5"/>
      <c r="P30550"/>
      <c r="Q30550"/>
      <c r="R30550"/>
    </row>
    <row r="30551" spans="1:18" ht="15" x14ac:dyDescent="0.25">
      <c r="A30551"/>
      <c r="B30551"/>
      <c r="C30551" s="5"/>
      <c r="D30551"/>
      <c r="E30551"/>
      <c r="F30551"/>
      <c r="G30551"/>
      <c r="H30551"/>
      <c r="I30551" s="5"/>
      <c r="J30551"/>
      <c r="K30551"/>
      <c r="L30551"/>
      <c r="M30551"/>
      <c r="N30551"/>
      <c r="O30551" s="5"/>
      <c r="P30551"/>
      <c r="Q30551"/>
      <c r="R30551"/>
    </row>
    <row r="30552" spans="1:18" ht="15" x14ac:dyDescent="0.25">
      <c r="A30552"/>
      <c r="B30552"/>
      <c r="C30552" s="5"/>
      <c r="D30552"/>
      <c r="E30552"/>
      <c r="F30552"/>
      <c r="G30552"/>
      <c r="H30552"/>
      <c r="I30552" s="5"/>
      <c r="J30552"/>
      <c r="K30552"/>
      <c r="L30552"/>
      <c r="M30552"/>
      <c r="N30552"/>
      <c r="O30552" s="5"/>
      <c r="P30552"/>
      <c r="Q30552"/>
      <c r="R30552"/>
    </row>
    <row r="30553" spans="1:18" ht="15" x14ac:dyDescent="0.25">
      <c r="A30553"/>
      <c r="B30553"/>
      <c r="C30553" s="5"/>
      <c r="D30553"/>
      <c r="E30553"/>
      <c r="F30553"/>
      <c r="G30553"/>
      <c r="H30553"/>
      <c r="I30553" s="5"/>
      <c r="J30553"/>
      <c r="K30553"/>
      <c r="L30553"/>
      <c r="M30553"/>
      <c r="N30553"/>
      <c r="O30553" s="5"/>
      <c r="P30553"/>
      <c r="Q30553"/>
      <c r="R30553"/>
    </row>
    <row r="30554" spans="1:18" ht="15" x14ac:dyDescent="0.25">
      <c r="A30554"/>
      <c r="B30554"/>
      <c r="C30554" s="5"/>
      <c r="D30554"/>
      <c r="E30554"/>
      <c r="F30554"/>
      <c r="G30554"/>
      <c r="H30554"/>
      <c r="I30554" s="5"/>
      <c r="J30554"/>
      <c r="K30554"/>
      <c r="L30554"/>
      <c r="M30554"/>
      <c r="N30554"/>
      <c r="O30554" s="5"/>
      <c r="P30554"/>
      <c r="Q30554"/>
      <c r="R30554"/>
    </row>
    <row r="30555" spans="1:18" ht="15" x14ac:dyDescent="0.25">
      <c r="A30555"/>
      <c r="B30555"/>
      <c r="C30555" s="5"/>
      <c r="D30555"/>
      <c r="E30555"/>
      <c r="F30555"/>
      <c r="G30555"/>
      <c r="H30555"/>
      <c r="I30555" s="5"/>
      <c r="J30555"/>
      <c r="K30555"/>
      <c r="L30555"/>
      <c r="M30555"/>
      <c r="N30555"/>
      <c r="O30555" s="5"/>
      <c r="P30555"/>
      <c r="Q30555"/>
      <c r="R30555"/>
    </row>
    <row r="30556" spans="1:18" ht="15" x14ac:dyDescent="0.25">
      <c r="A30556"/>
      <c r="B30556"/>
      <c r="C30556" s="5"/>
      <c r="D30556"/>
      <c r="E30556"/>
      <c r="F30556"/>
      <c r="G30556"/>
      <c r="H30556"/>
      <c r="I30556" s="5"/>
      <c r="J30556"/>
      <c r="K30556"/>
      <c r="L30556"/>
      <c r="M30556"/>
      <c r="N30556"/>
      <c r="O30556" s="5"/>
      <c r="P30556"/>
      <c r="Q30556"/>
      <c r="R30556"/>
    </row>
    <row r="30557" spans="1:18" ht="15" x14ac:dyDescent="0.25">
      <c r="A30557"/>
      <c r="B30557"/>
      <c r="C30557" s="5"/>
      <c r="D30557"/>
      <c r="E30557"/>
      <c r="F30557"/>
      <c r="G30557"/>
      <c r="H30557"/>
      <c r="I30557" s="5"/>
      <c r="J30557"/>
      <c r="K30557"/>
      <c r="L30557"/>
      <c r="M30557"/>
      <c r="N30557"/>
      <c r="O30557" s="5"/>
      <c r="P30557"/>
      <c r="Q30557"/>
      <c r="R30557"/>
    </row>
    <row r="30558" spans="1:18" ht="15" x14ac:dyDescent="0.25">
      <c r="A30558"/>
      <c r="B30558"/>
      <c r="C30558" s="5"/>
      <c r="D30558"/>
      <c r="E30558"/>
      <c r="F30558"/>
      <c r="G30558"/>
      <c r="H30558"/>
      <c r="I30558" s="5"/>
      <c r="J30558"/>
      <c r="K30558"/>
      <c r="L30558"/>
      <c r="M30558"/>
      <c r="N30558"/>
      <c r="O30558" s="5"/>
      <c r="P30558"/>
      <c r="Q30558"/>
      <c r="R30558"/>
    </row>
    <row r="30559" spans="1:18" ht="15" x14ac:dyDescent="0.25">
      <c r="A30559"/>
      <c r="B30559"/>
      <c r="C30559" s="5"/>
      <c r="D30559"/>
      <c r="E30559"/>
      <c r="F30559"/>
      <c r="G30559"/>
      <c r="H30559"/>
      <c r="I30559" s="5"/>
      <c r="J30559"/>
      <c r="K30559"/>
      <c r="L30559"/>
      <c r="M30559"/>
      <c r="N30559"/>
      <c r="O30559" s="5"/>
      <c r="P30559"/>
      <c r="Q30559"/>
      <c r="R30559"/>
    </row>
    <row r="30560" spans="1:18" ht="15" x14ac:dyDescent="0.25">
      <c r="A30560"/>
      <c r="B30560"/>
      <c r="C30560" s="5"/>
      <c r="D30560"/>
      <c r="E30560"/>
      <c r="F30560"/>
      <c r="G30560"/>
      <c r="H30560"/>
      <c r="I30560" s="5"/>
      <c r="J30560"/>
      <c r="K30560"/>
      <c r="L30560"/>
      <c r="M30560"/>
      <c r="N30560"/>
      <c r="O30560" s="5"/>
      <c r="P30560"/>
      <c r="Q30560"/>
      <c r="R30560"/>
    </row>
    <row r="30561" spans="1:18" ht="15" x14ac:dyDescent="0.25">
      <c r="A30561"/>
      <c r="B30561"/>
      <c r="C30561" s="5"/>
      <c r="D30561"/>
      <c r="E30561"/>
      <c r="F30561"/>
      <c r="G30561"/>
      <c r="H30561"/>
      <c r="I30561" s="5"/>
      <c r="J30561"/>
      <c r="K30561"/>
      <c r="L30561"/>
      <c r="M30561"/>
      <c r="N30561"/>
      <c r="O30561" s="5"/>
      <c r="P30561"/>
      <c r="Q30561"/>
      <c r="R30561"/>
    </row>
    <row r="30562" spans="1:18" ht="15" x14ac:dyDescent="0.25">
      <c r="A30562"/>
      <c r="B30562"/>
      <c r="C30562" s="5"/>
      <c r="D30562"/>
      <c r="E30562"/>
      <c r="F30562"/>
      <c r="G30562"/>
      <c r="H30562"/>
      <c r="I30562" s="5"/>
      <c r="J30562"/>
      <c r="K30562"/>
      <c r="L30562"/>
      <c r="M30562"/>
      <c r="N30562"/>
      <c r="O30562" s="5"/>
      <c r="P30562"/>
      <c r="Q30562"/>
      <c r="R30562"/>
    </row>
    <row r="30563" spans="1:18" ht="15" x14ac:dyDescent="0.25">
      <c r="A30563"/>
      <c r="B30563"/>
      <c r="C30563" s="5"/>
      <c r="D30563"/>
      <c r="E30563"/>
      <c r="F30563"/>
      <c r="G30563"/>
      <c r="H30563"/>
      <c r="I30563" s="5"/>
      <c r="J30563"/>
      <c r="K30563"/>
      <c r="L30563"/>
      <c r="M30563"/>
      <c r="N30563"/>
      <c r="O30563" s="5"/>
      <c r="P30563"/>
      <c r="Q30563"/>
      <c r="R30563"/>
    </row>
    <row r="30564" spans="1:18" ht="15" x14ac:dyDescent="0.25">
      <c r="A30564"/>
      <c r="B30564"/>
      <c r="C30564" s="5"/>
      <c r="D30564"/>
      <c r="E30564"/>
      <c r="F30564"/>
      <c r="G30564"/>
      <c r="H30564"/>
      <c r="I30564" s="5"/>
      <c r="J30564"/>
      <c r="K30564"/>
      <c r="L30564"/>
      <c r="M30564"/>
      <c r="N30564"/>
      <c r="O30564" s="5"/>
      <c r="P30564"/>
      <c r="Q30564"/>
      <c r="R30564"/>
    </row>
    <row r="30565" spans="1:18" ht="15" x14ac:dyDescent="0.25">
      <c r="A30565"/>
      <c r="B30565"/>
      <c r="C30565" s="5"/>
      <c r="D30565"/>
      <c r="E30565"/>
      <c r="F30565"/>
      <c r="G30565"/>
      <c r="H30565"/>
      <c r="I30565" s="5"/>
      <c r="J30565"/>
      <c r="K30565"/>
      <c r="L30565"/>
      <c r="M30565"/>
      <c r="N30565"/>
      <c r="O30565" s="5"/>
      <c r="P30565"/>
      <c r="Q30565"/>
      <c r="R30565"/>
    </row>
    <row r="30566" spans="1:18" ht="15" x14ac:dyDescent="0.25">
      <c r="A30566"/>
      <c r="B30566"/>
      <c r="C30566" s="5"/>
      <c r="D30566"/>
      <c r="E30566"/>
      <c r="F30566"/>
      <c r="G30566"/>
      <c r="H30566"/>
      <c r="I30566" s="5"/>
      <c r="J30566"/>
      <c r="K30566"/>
      <c r="L30566"/>
      <c r="M30566"/>
      <c r="N30566"/>
      <c r="O30566" s="5"/>
      <c r="P30566"/>
      <c r="Q30566"/>
      <c r="R30566"/>
    </row>
    <row r="30567" spans="1:18" ht="15" x14ac:dyDescent="0.25">
      <c r="A30567"/>
      <c r="B30567"/>
      <c r="C30567" s="5"/>
      <c r="D30567"/>
      <c r="E30567"/>
      <c r="F30567"/>
      <c r="G30567"/>
      <c r="H30567"/>
      <c r="I30567" s="5"/>
      <c r="J30567"/>
      <c r="K30567"/>
      <c r="L30567"/>
      <c r="M30567"/>
      <c r="N30567"/>
      <c r="O30567" s="5"/>
      <c r="P30567"/>
      <c r="Q30567"/>
      <c r="R30567"/>
    </row>
    <row r="30568" spans="1:18" ht="15" x14ac:dyDescent="0.25">
      <c r="A30568"/>
      <c r="B30568"/>
      <c r="C30568" s="5"/>
      <c r="D30568"/>
      <c r="E30568"/>
      <c r="F30568"/>
      <c r="G30568"/>
      <c r="H30568"/>
      <c r="I30568" s="5"/>
      <c r="J30568"/>
      <c r="K30568"/>
      <c r="L30568"/>
      <c r="M30568"/>
      <c r="N30568"/>
      <c r="O30568" s="5"/>
      <c r="P30568"/>
      <c r="Q30568"/>
      <c r="R30568"/>
    </row>
    <row r="30569" spans="1:18" ht="15" x14ac:dyDescent="0.25">
      <c r="A30569"/>
      <c r="B30569"/>
      <c r="C30569" s="5"/>
      <c r="D30569"/>
      <c r="E30569"/>
      <c r="F30569"/>
      <c r="G30569"/>
      <c r="H30569"/>
      <c r="I30569" s="5"/>
      <c r="J30569"/>
      <c r="K30569"/>
      <c r="L30569"/>
      <c r="M30569"/>
      <c r="N30569"/>
      <c r="O30569" s="5"/>
      <c r="P30569"/>
      <c r="Q30569"/>
      <c r="R30569"/>
    </row>
    <row r="30570" spans="1:18" ht="15" x14ac:dyDescent="0.25">
      <c r="A30570"/>
      <c r="B30570"/>
      <c r="C30570" s="5"/>
      <c r="D30570"/>
      <c r="E30570"/>
      <c r="F30570"/>
      <c r="G30570"/>
      <c r="H30570"/>
      <c r="I30570" s="5"/>
      <c r="J30570"/>
      <c r="K30570"/>
      <c r="L30570"/>
      <c r="M30570"/>
      <c r="N30570"/>
      <c r="O30570" s="5"/>
      <c r="P30570"/>
      <c r="Q30570"/>
      <c r="R30570"/>
    </row>
    <row r="30571" spans="1:18" ht="15" x14ac:dyDescent="0.25">
      <c r="A30571"/>
      <c r="B30571"/>
      <c r="C30571" s="5"/>
      <c r="D30571"/>
      <c r="E30571"/>
      <c r="F30571"/>
      <c r="G30571"/>
      <c r="H30571"/>
      <c r="I30571" s="5"/>
      <c r="J30571"/>
      <c r="K30571"/>
      <c r="L30571"/>
      <c r="M30571"/>
      <c r="N30571"/>
      <c r="O30571" s="5"/>
      <c r="P30571"/>
      <c r="Q30571"/>
      <c r="R30571"/>
    </row>
    <row r="30572" spans="1:18" ht="15" x14ac:dyDescent="0.25">
      <c r="A30572"/>
      <c r="B30572"/>
      <c r="C30572" s="5"/>
      <c r="D30572"/>
      <c r="E30572"/>
      <c r="F30572"/>
      <c r="G30572"/>
      <c r="H30572"/>
      <c r="I30572" s="5"/>
      <c r="J30572"/>
      <c r="K30572"/>
      <c r="L30572"/>
      <c r="M30572"/>
      <c r="N30572"/>
      <c r="O30572" s="5"/>
      <c r="P30572"/>
      <c r="Q30572"/>
      <c r="R30572"/>
    </row>
    <row r="30573" spans="1:18" ht="15" x14ac:dyDescent="0.25">
      <c r="A30573"/>
      <c r="B30573"/>
      <c r="C30573" s="5"/>
      <c r="D30573"/>
      <c r="E30573"/>
      <c r="F30573"/>
      <c r="G30573"/>
      <c r="H30573"/>
      <c r="I30573" s="5"/>
      <c r="J30573"/>
      <c r="K30573"/>
      <c r="L30573"/>
      <c r="M30573"/>
      <c r="N30573"/>
      <c r="O30573" s="5"/>
      <c r="P30573"/>
      <c r="Q30573"/>
      <c r="R30573"/>
    </row>
    <row r="30574" spans="1:18" ht="15" x14ac:dyDescent="0.25">
      <c r="A30574"/>
      <c r="B30574"/>
      <c r="C30574" s="5"/>
      <c r="D30574"/>
      <c r="E30574"/>
      <c r="F30574"/>
      <c r="G30574"/>
      <c r="H30574"/>
      <c r="I30574" s="5"/>
      <c r="J30574"/>
      <c r="K30574"/>
      <c r="L30574"/>
      <c r="M30574"/>
      <c r="N30574"/>
      <c r="O30574" s="5"/>
      <c r="P30574"/>
      <c r="Q30574"/>
      <c r="R30574"/>
    </row>
    <row r="30575" spans="1:18" ht="15" x14ac:dyDescent="0.25">
      <c r="A30575"/>
      <c r="B30575"/>
      <c r="C30575" s="5"/>
      <c r="D30575"/>
      <c r="E30575"/>
      <c r="F30575"/>
      <c r="G30575"/>
      <c r="H30575"/>
      <c r="I30575" s="5"/>
      <c r="J30575"/>
      <c r="K30575"/>
      <c r="L30575"/>
      <c r="M30575"/>
      <c r="N30575"/>
      <c r="O30575" s="5"/>
      <c r="P30575"/>
      <c r="Q30575"/>
      <c r="R30575"/>
    </row>
    <row r="30576" spans="1:18" ht="15" x14ac:dyDescent="0.25">
      <c r="A30576"/>
      <c r="B30576"/>
      <c r="C30576" s="5"/>
      <c r="D30576"/>
      <c r="E30576"/>
      <c r="F30576"/>
      <c r="G30576"/>
      <c r="H30576"/>
      <c r="I30576" s="5"/>
      <c r="J30576"/>
      <c r="K30576"/>
      <c r="L30576"/>
      <c r="M30576"/>
      <c r="N30576"/>
      <c r="O30576" s="5"/>
      <c r="P30576"/>
      <c r="Q30576"/>
      <c r="R30576"/>
    </row>
    <row r="30577" spans="1:18" ht="15" x14ac:dyDescent="0.25">
      <c r="A30577"/>
      <c r="B30577"/>
      <c r="C30577" s="5"/>
      <c r="D30577"/>
      <c r="E30577"/>
      <c r="F30577"/>
      <c r="G30577"/>
      <c r="H30577"/>
      <c r="I30577" s="5"/>
      <c r="J30577"/>
      <c r="K30577"/>
      <c r="L30577"/>
      <c r="M30577"/>
      <c r="N30577"/>
      <c r="O30577" s="5"/>
      <c r="P30577"/>
      <c r="Q30577"/>
      <c r="R30577"/>
    </row>
    <row r="30578" spans="1:18" ht="15" x14ac:dyDescent="0.25">
      <c r="A30578"/>
      <c r="B30578"/>
      <c r="C30578" s="5"/>
      <c r="D30578"/>
      <c r="E30578"/>
      <c r="F30578"/>
      <c r="G30578"/>
      <c r="H30578"/>
      <c r="I30578" s="5"/>
      <c r="J30578"/>
      <c r="K30578"/>
      <c r="L30578"/>
      <c r="M30578"/>
      <c r="N30578"/>
      <c r="O30578" s="5"/>
      <c r="P30578"/>
      <c r="Q30578"/>
      <c r="R30578"/>
    </row>
    <row r="30579" spans="1:18" ht="15" x14ac:dyDescent="0.25">
      <c r="A30579"/>
      <c r="B30579"/>
      <c r="C30579" s="5"/>
      <c r="D30579"/>
      <c r="E30579"/>
      <c r="F30579"/>
      <c r="G30579"/>
      <c r="H30579"/>
      <c r="I30579" s="5"/>
      <c r="J30579"/>
      <c r="K30579"/>
      <c r="L30579"/>
      <c r="M30579"/>
      <c r="N30579"/>
      <c r="O30579" s="5"/>
      <c r="P30579"/>
      <c r="Q30579"/>
      <c r="R30579"/>
    </row>
    <row r="30580" spans="1:18" ht="15" x14ac:dyDescent="0.25">
      <c r="A30580"/>
      <c r="B30580"/>
      <c r="C30580" s="5"/>
      <c r="D30580"/>
      <c r="E30580"/>
      <c r="F30580"/>
      <c r="G30580"/>
      <c r="H30580"/>
      <c r="I30580" s="5"/>
      <c r="J30580"/>
      <c r="K30580"/>
      <c r="L30580"/>
      <c r="M30580"/>
      <c r="N30580"/>
      <c r="O30580" s="5"/>
      <c r="P30580"/>
      <c r="Q30580"/>
      <c r="R30580"/>
    </row>
    <row r="30581" spans="1:18" ht="15" x14ac:dyDescent="0.25">
      <c r="A30581"/>
      <c r="B30581"/>
      <c r="C30581" s="5"/>
      <c r="D30581"/>
      <c r="E30581"/>
      <c r="F30581"/>
      <c r="G30581"/>
      <c r="H30581"/>
      <c r="I30581" s="5"/>
      <c r="J30581"/>
      <c r="K30581"/>
      <c r="L30581"/>
      <c r="M30581"/>
      <c r="N30581"/>
      <c r="O30581" s="5"/>
      <c r="P30581"/>
      <c r="Q30581"/>
      <c r="R30581"/>
    </row>
    <row r="30582" spans="1:18" ht="15" x14ac:dyDescent="0.25">
      <c r="A30582"/>
      <c r="B30582"/>
      <c r="C30582" s="5"/>
      <c r="D30582"/>
      <c r="E30582"/>
      <c r="F30582"/>
      <c r="G30582"/>
      <c r="H30582"/>
      <c r="I30582" s="5"/>
      <c r="J30582"/>
      <c r="K30582"/>
      <c r="L30582"/>
      <c r="M30582"/>
      <c r="N30582"/>
      <c r="O30582" s="5"/>
      <c r="P30582"/>
      <c r="Q30582"/>
      <c r="R30582"/>
    </row>
    <row r="30583" spans="1:18" ht="15" x14ac:dyDescent="0.25">
      <c r="A30583"/>
      <c r="B30583"/>
      <c r="C30583" s="5"/>
      <c r="D30583"/>
      <c r="E30583"/>
      <c r="F30583"/>
      <c r="G30583"/>
      <c r="H30583"/>
      <c r="I30583" s="5"/>
      <c r="J30583"/>
      <c r="K30583"/>
      <c r="L30583"/>
      <c r="M30583"/>
      <c r="N30583"/>
      <c r="O30583" s="5"/>
      <c r="P30583"/>
      <c r="Q30583"/>
      <c r="R30583"/>
    </row>
    <row r="30584" spans="1:18" ht="15" x14ac:dyDescent="0.25">
      <c r="A30584"/>
      <c r="B30584"/>
      <c r="C30584" s="5"/>
      <c r="D30584"/>
      <c r="E30584"/>
      <c r="F30584"/>
      <c r="G30584"/>
      <c r="H30584"/>
      <c r="I30584" s="5"/>
      <c r="J30584"/>
      <c r="K30584"/>
      <c r="L30584"/>
      <c r="M30584"/>
      <c r="N30584"/>
      <c r="O30584" s="5"/>
      <c r="P30584"/>
      <c r="Q30584"/>
      <c r="R30584"/>
    </row>
    <row r="30585" spans="1:18" ht="15" x14ac:dyDescent="0.25">
      <c r="A30585"/>
      <c r="B30585"/>
      <c r="C30585" s="5"/>
      <c r="D30585"/>
      <c r="E30585"/>
      <c r="F30585"/>
      <c r="G30585"/>
      <c r="H30585"/>
      <c r="I30585" s="5"/>
      <c r="J30585"/>
      <c r="K30585"/>
      <c r="L30585"/>
      <c r="M30585"/>
      <c r="N30585"/>
      <c r="O30585" s="5"/>
      <c r="P30585"/>
      <c r="Q30585"/>
      <c r="R30585"/>
    </row>
    <row r="30586" spans="1:18" ht="15" x14ac:dyDescent="0.25">
      <c r="A30586"/>
      <c r="B30586"/>
      <c r="C30586" s="5"/>
      <c r="D30586"/>
      <c r="E30586"/>
      <c r="F30586"/>
      <c r="G30586"/>
      <c r="H30586"/>
      <c r="I30586" s="5"/>
      <c r="J30586"/>
      <c r="K30586"/>
      <c r="L30586"/>
      <c r="M30586"/>
      <c r="N30586"/>
      <c r="O30586" s="5"/>
      <c r="P30586"/>
      <c r="Q30586"/>
      <c r="R30586"/>
    </row>
    <row r="30587" spans="1:18" ht="15" x14ac:dyDescent="0.25">
      <c r="A30587"/>
      <c r="B30587"/>
      <c r="C30587" s="5"/>
      <c r="D30587"/>
      <c r="E30587"/>
      <c r="F30587"/>
      <c r="G30587"/>
      <c r="H30587"/>
      <c r="I30587" s="5"/>
      <c r="J30587"/>
      <c r="K30587"/>
      <c r="L30587"/>
      <c r="M30587"/>
      <c r="N30587"/>
      <c r="O30587" s="5"/>
      <c r="P30587"/>
      <c r="Q30587"/>
      <c r="R30587"/>
    </row>
    <row r="30588" spans="1:18" ht="15" x14ac:dyDescent="0.25">
      <c r="A30588"/>
      <c r="B30588"/>
      <c r="C30588" s="5"/>
      <c r="D30588"/>
      <c r="E30588"/>
      <c r="F30588"/>
      <c r="G30588"/>
      <c r="H30588"/>
      <c r="I30588" s="5"/>
      <c r="J30588"/>
      <c r="K30588"/>
      <c r="L30588"/>
      <c r="M30588"/>
      <c r="N30588"/>
      <c r="O30588" s="5"/>
      <c r="P30588"/>
      <c r="Q30588"/>
      <c r="R30588"/>
    </row>
    <row r="30589" spans="1:18" ht="15" x14ac:dyDescent="0.25">
      <c r="A30589"/>
      <c r="B30589"/>
      <c r="C30589" s="5"/>
      <c r="D30589"/>
      <c r="E30589"/>
      <c r="F30589"/>
      <c r="G30589"/>
      <c r="H30589"/>
      <c r="I30589" s="5"/>
      <c r="J30589"/>
      <c r="K30589"/>
      <c r="L30589"/>
      <c r="M30589"/>
      <c r="N30589"/>
      <c r="O30589" s="5"/>
      <c r="P30589"/>
      <c r="Q30589"/>
      <c r="R30589"/>
    </row>
    <row r="30590" spans="1:18" ht="15" x14ac:dyDescent="0.25">
      <c r="A30590"/>
      <c r="B30590"/>
      <c r="C30590" s="5"/>
      <c r="D30590"/>
      <c r="E30590"/>
      <c r="F30590"/>
      <c r="G30590"/>
      <c r="H30590"/>
      <c r="I30590" s="5"/>
      <c r="J30590"/>
      <c r="K30590"/>
      <c r="L30590"/>
      <c r="M30590"/>
      <c r="N30590"/>
      <c r="O30590" s="5"/>
      <c r="P30590"/>
      <c r="Q30590"/>
      <c r="R30590"/>
    </row>
    <row r="30591" spans="1:18" ht="15" x14ac:dyDescent="0.25">
      <c r="A30591"/>
      <c r="B30591"/>
      <c r="C30591" s="5"/>
      <c r="D30591"/>
      <c r="E30591"/>
      <c r="F30591"/>
      <c r="G30591"/>
      <c r="H30591"/>
      <c r="I30591" s="5"/>
      <c r="J30591"/>
      <c r="K30591"/>
      <c r="L30591"/>
      <c r="M30591"/>
      <c r="N30591"/>
      <c r="O30591" s="5"/>
      <c r="P30591"/>
      <c r="Q30591"/>
      <c r="R30591"/>
    </row>
    <row r="30592" spans="1:18" ht="15" x14ac:dyDescent="0.25">
      <c r="A30592"/>
      <c r="B30592"/>
      <c r="C30592" s="5"/>
      <c r="D30592"/>
      <c r="E30592"/>
      <c r="F30592"/>
      <c r="G30592"/>
      <c r="H30592"/>
      <c r="I30592" s="5"/>
      <c r="J30592"/>
      <c r="K30592"/>
      <c r="L30592"/>
      <c r="M30592"/>
      <c r="N30592"/>
      <c r="O30592" s="5"/>
      <c r="P30592"/>
      <c r="Q30592"/>
      <c r="R30592"/>
    </row>
    <row r="30593" spans="1:18" ht="15" x14ac:dyDescent="0.25">
      <c r="A30593"/>
      <c r="B30593"/>
      <c r="C30593" s="5"/>
      <c r="D30593"/>
      <c r="E30593"/>
      <c r="F30593"/>
      <c r="G30593"/>
      <c r="H30593"/>
      <c r="I30593" s="5"/>
      <c r="J30593"/>
      <c r="K30593"/>
      <c r="L30593"/>
      <c r="M30593"/>
      <c r="N30593"/>
      <c r="O30593" s="5"/>
      <c r="P30593"/>
      <c r="Q30593"/>
      <c r="R30593"/>
    </row>
    <row r="30594" spans="1:18" ht="15" x14ac:dyDescent="0.25">
      <c r="A30594"/>
      <c r="B30594"/>
      <c r="C30594" s="5"/>
      <c r="D30594"/>
      <c r="E30594"/>
      <c r="F30594"/>
      <c r="G30594"/>
      <c r="H30594"/>
      <c r="I30594" s="5"/>
      <c r="J30594"/>
      <c r="K30594"/>
      <c r="L30594"/>
      <c r="M30594"/>
      <c r="N30594"/>
      <c r="O30594" s="5"/>
      <c r="P30594"/>
      <c r="Q30594"/>
      <c r="R30594"/>
    </row>
    <row r="30595" spans="1:18" ht="15" x14ac:dyDescent="0.25">
      <c r="A30595"/>
      <c r="B30595"/>
      <c r="C30595" s="5"/>
      <c r="D30595"/>
      <c r="E30595"/>
      <c r="F30595"/>
      <c r="G30595"/>
      <c r="H30595"/>
      <c r="I30595" s="5"/>
      <c r="J30595"/>
      <c r="K30595"/>
      <c r="L30595"/>
      <c r="M30595"/>
      <c r="N30595"/>
      <c r="O30595" s="5"/>
      <c r="P30595"/>
      <c r="Q30595"/>
      <c r="R30595"/>
    </row>
    <row r="30596" spans="1:18" ht="15" x14ac:dyDescent="0.25">
      <c r="A30596"/>
      <c r="B30596"/>
      <c r="C30596" s="5"/>
      <c r="D30596"/>
      <c r="E30596"/>
      <c r="F30596"/>
      <c r="G30596"/>
      <c r="H30596"/>
      <c r="I30596" s="5"/>
      <c r="J30596"/>
      <c r="K30596"/>
      <c r="L30596"/>
      <c r="M30596"/>
      <c r="N30596"/>
      <c r="O30596" s="5"/>
      <c r="P30596"/>
      <c r="Q30596"/>
      <c r="R30596"/>
    </row>
    <row r="30597" spans="1:18" ht="15" x14ac:dyDescent="0.25">
      <c r="A30597"/>
      <c r="B30597"/>
      <c r="C30597" s="5"/>
      <c r="D30597"/>
      <c r="E30597"/>
      <c r="F30597"/>
      <c r="G30597"/>
      <c r="H30597"/>
      <c r="I30597" s="5"/>
      <c r="J30597"/>
      <c r="K30597"/>
      <c r="L30597"/>
      <c r="M30597"/>
      <c r="N30597"/>
      <c r="O30597" s="5"/>
      <c r="P30597"/>
      <c r="Q30597"/>
      <c r="R30597"/>
    </row>
    <row r="30598" spans="1:18" ht="15" x14ac:dyDescent="0.25">
      <c r="A30598"/>
      <c r="B30598"/>
      <c r="C30598" s="5"/>
      <c r="D30598"/>
      <c r="E30598"/>
      <c r="F30598"/>
      <c r="G30598"/>
      <c r="H30598"/>
      <c r="I30598" s="5"/>
      <c r="J30598"/>
      <c r="K30598"/>
      <c r="L30598"/>
      <c r="M30598"/>
      <c r="N30598"/>
      <c r="O30598" s="5"/>
      <c r="P30598"/>
      <c r="Q30598"/>
      <c r="R30598"/>
    </row>
    <row r="30599" spans="1:18" ht="15" x14ac:dyDescent="0.25">
      <c r="A30599"/>
      <c r="B30599"/>
      <c r="C30599" s="5"/>
      <c r="D30599"/>
      <c r="E30599"/>
      <c r="F30599"/>
      <c r="G30599"/>
      <c r="H30599"/>
      <c r="I30599" s="5"/>
      <c r="J30599"/>
      <c r="K30599"/>
      <c r="L30599"/>
      <c r="M30599"/>
      <c r="N30599"/>
      <c r="O30599" s="5"/>
      <c r="P30599"/>
      <c r="Q30599"/>
      <c r="R30599"/>
    </row>
    <row r="30600" spans="1:18" ht="15" x14ac:dyDescent="0.25">
      <c r="A30600"/>
      <c r="B30600"/>
      <c r="C30600" s="5"/>
      <c r="D30600"/>
      <c r="E30600"/>
      <c r="F30600"/>
      <c r="G30600"/>
      <c r="H30600"/>
      <c r="I30600" s="5"/>
      <c r="J30600"/>
      <c r="K30600"/>
      <c r="L30600"/>
      <c r="M30600"/>
      <c r="N30600"/>
      <c r="O30600" s="5"/>
      <c r="P30600"/>
      <c r="Q30600"/>
      <c r="R30600"/>
    </row>
    <row r="30601" spans="1:18" ht="15" x14ac:dyDescent="0.25">
      <c r="A30601"/>
      <c r="B30601"/>
      <c r="C30601" s="5"/>
      <c r="D30601"/>
      <c r="E30601"/>
      <c r="F30601"/>
      <c r="G30601"/>
      <c r="H30601"/>
      <c r="I30601" s="5"/>
      <c r="J30601"/>
      <c r="K30601"/>
      <c r="L30601"/>
      <c r="M30601"/>
      <c r="N30601"/>
      <c r="O30601" s="5"/>
      <c r="P30601"/>
      <c r="Q30601"/>
      <c r="R30601"/>
    </row>
    <row r="30602" spans="1:18" ht="15" x14ac:dyDescent="0.25">
      <c r="A30602"/>
      <c r="B30602"/>
      <c r="C30602" s="5"/>
      <c r="D30602"/>
      <c r="E30602"/>
      <c r="F30602"/>
      <c r="G30602"/>
      <c r="H30602"/>
      <c r="I30602" s="5"/>
      <c r="J30602"/>
      <c r="K30602"/>
      <c r="L30602"/>
      <c r="M30602"/>
      <c r="N30602"/>
      <c r="O30602" s="5"/>
      <c r="P30602"/>
      <c r="Q30602"/>
      <c r="R30602"/>
    </row>
    <row r="30603" spans="1:18" ht="15" x14ac:dyDescent="0.25">
      <c r="A30603"/>
      <c r="B30603"/>
      <c r="C30603" s="5"/>
      <c r="D30603"/>
      <c r="E30603"/>
      <c r="F30603"/>
      <c r="G30603"/>
      <c r="H30603"/>
      <c r="I30603" s="5"/>
      <c r="J30603"/>
      <c r="K30603"/>
      <c r="L30603"/>
      <c r="M30603"/>
      <c r="N30603"/>
      <c r="O30603" s="5"/>
      <c r="P30603"/>
      <c r="Q30603"/>
      <c r="R30603"/>
    </row>
    <row r="30604" spans="1:18" ht="15" x14ac:dyDescent="0.25">
      <c r="A30604"/>
      <c r="B30604"/>
      <c r="C30604" s="5"/>
      <c r="D30604"/>
      <c r="E30604"/>
      <c r="F30604"/>
      <c r="G30604"/>
      <c r="H30604"/>
      <c r="I30604" s="5"/>
      <c r="J30604"/>
      <c r="K30604"/>
      <c r="L30604"/>
      <c r="M30604"/>
      <c r="N30604"/>
      <c r="O30604" s="5"/>
      <c r="P30604"/>
      <c r="Q30604"/>
      <c r="R30604"/>
    </row>
    <row r="30605" spans="1:18" ht="15" x14ac:dyDescent="0.25">
      <c r="A30605"/>
      <c r="B30605"/>
      <c r="C30605" s="5"/>
      <c r="D30605"/>
      <c r="E30605"/>
      <c r="F30605"/>
      <c r="G30605"/>
      <c r="H30605"/>
      <c r="I30605" s="5"/>
      <c r="J30605"/>
      <c r="K30605"/>
      <c r="L30605"/>
      <c r="M30605"/>
      <c r="N30605"/>
      <c r="O30605" s="5"/>
      <c r="P30605"/>
      <c r="Q30605"/>
      <c r="R30605"/>
    </row>
    <row r="30606" spans="1:18" ht="15" x14ac:dyDescent="0.25">
      <c r="A30606"/>
      <c r="B30606"/>
      <c r="C30606" s="5"/>
      <c r="D30606"/>
      <c r="E30606"/>
      <c r="F30606"/>
      <c r="G30606"/>
      <c r="H30606"/>
      <c r="I30606" s="5"/>
      <c r="J30606"/>
      <c r="K30606"/>
      <c r="L30606"/>
      <c r="M30606"/>
      <c r="N30606"/>
      <c r="O30606" s="5"/>
      <c r="P30606"/>
      <c r="Q30606"/>
      <c r="R30606"/>
    </row>
    <row r="30607" spans="1:18" ht="15" x14ac:dyDescent="0.25">
      <c r="A30607"/>
      <c r="B30607"/>
      <c r="C30607" s="5"/>
      <c r="D30607"/>
      <c r="E30607"/>
      <c r="F30607"/>
      <c r="G30607"/>
      <c r="H30607"/>
      <c r="I30607" s="5"/>
      <c r="J30607"/>
      <c r="K30607"/>
      <c r="L30607"/>
      <c r="M30607"/>
      <c r="N30607"/>
      <c r="O30607" s="5"/>
      <c r="P30607"/>
      <c r="Q30607"/>
      <c r="R30607"/>
    </row>
    <row r="30608" spans="1:18" ht="15" x14ac:dyDescent="0.25">
      <c r="A30608"/>
      <c r="B30608"/>
      <c r="C30608" s="5"/>
      <c r="D30608"/>
      <c r="E30608"/>
      <c r="F30608"/>
      <c r="G30608"/>
      <c r="H30608"/>
      <c r="I30608" s="5"/>
      <c r="J30608"/>
      <c r="K30608"/>
      <c r="L30608"/>
      <c r="M30608"/>
      <c r="N30608"/>
      <c r="O30608" s="5"/>
      <c r="P30608"/>
      <c r="Q30608"/>
      <c r="R30608"/>
    </row>
    <row r="30609" spans="1:18" ht="15" x14ac:dyDescent="0.25">
      <c r="A30609"/>
      <c r="B30609"/>
      <c r="C30609" s="5"/>
      <c r="D30609"/>
      <c r="E30609"/>
      <c r="F30609"/>
      <c r="G30609"/>
      <c r="H30609"/>
      <c r="I30609" s="5"/>
      <c r="J30609"/>
      <c r="K30609"/>
      <c r="L30609"/>
      <c r="M30609"/>
      <c r="N30609"/>
      <c r="O30609" s="5"/>
      <c r="P30609"/>
      <c r="Q30609"/>
      <c r="R30609"/>
    </row>
    <row r="30610" spans="1:18" ht="15" x14ac:dyDescent="0.25">
      <c r="A30610"/>
      <c r="B30610"/>
      <c r="C30610" s="5"/>
      <c r="D30610"/>
      <c r="E30610"/>
      <c r="F30610"/>
      <c r="G30610"/>
      <c r="H30610"/>
      <c r="I30610" s="5"/>
      <c r="J30610"/>
      <c r="K30610"/>
      <c r="L30610"/>
      <c r="M30610"/>
      <c r="N30610"/>
      <c r="O30610" s="5"/>
      <c r="P30610"/>
      <c r="Q30610"/>
      <c r="R30610"/>
    </row>
    <row r="30611" spans="1:18" ht="15" x14ac:dyDescent="0.25">
      <c r="A30611"/>
      <c r="B30611"/>
      <c r="C30611" s="5"/>
      <c r="D30611"/>
      <c r="E30611"/>
      <c r="F30611"/>
      <c r="G30611"/>
      <c r="H30611"/>
      <c r="I30611" s="5"/>
      <c r="J30611"/>
      <c r="K30611"/>
      <c r="L30611"/>
      <c r="M30611"/>
      <c r="N30611"/>
      <c r="O30611" s="5"/>
      <c r="P30611"/>
      <c r="Q30611"/>
      <c r="R30611"/>
    </row>
    <row r="30612" spans="1:18" ht="15" x14ac:dyDescent="0.25">
      <c r="A30612"/>
      <c r="B30612"/>
      <c r="C30612" s="5"/>
      <c r="D30612"/>
      <c r="E30612"/>
      <c r="F30612"/>
      <c r="G30612"/>
      <c r="H30612"/>
      <c r="I30612" s="5"/>
      <c r="J30612"/>
      <c r="K30612"/>
      <c r="L30612"/>
      <c r="M30612"/>
      <c r="N30612"/>
      <c r="O30612" s="5"/>
      <c r="P30612"/>
      <c r="Q30612"/>
      <c r="R30612"/>
    </row>
    <row r="30613" spans="1:18" ht="15" x14ac:dyDescent="0.25">
      <c r="A30613"/>
      <c r="B30613"/>
      <c r="C30613" s="5"/>
      <c r="D30613"/>
      <c r="E30613"/>
      <c r="F30613"/>
      <c r="G30613"/>
      <c r="H30613"/>
      <c r="I30613" s="5"/>
      <c r="J30613"/>
      <c r="K30613"/>
      <c r="L30613"/>
      <c r="M30613"/>
      <c r="N30613"/>
      <c r="O30613" s="5"/>
      <c r="P30613"/>
      <c r="Q30613"/>
      <c r="R30613"/>
    </row>
    <row r="30614" spans="1:18" ht="15" x14ac:dyDescent="0.25">
      <c r="A30614"/>
      <c r="B30614"/>
      <c r="C30614" s="5"/>
      <c r="D30614"/>
      <c r="E30614"/>
      <c r="F30614"/>
      <c r="G30614"/>
      <c r="H30614"/>
      <c r="I30614" s="5"/>
      <c r="J30614"/>
      <c r="K30614"/>
      <c r="L30614"/>
      <c r="M30614"/>
      <c r="N30614"/>
      <c r="O30614" s="5"/>
      <c r="P30614"/>
      <c r="Q30614"/>
      <c r="R30614"/>
    </row>
    <row r="30615" spans="1:18" ht="15" x14ac:dyDescent="0.25">
      <c r="A30615"/>
      <c r="B30615"/>
      <c r="C30615" s="5"/>
      <c r="D30615"/>
      <c r="E30615"/>
      <c r="F30615"/>
      <c r="G30615"/>
      <c r="H30615"/>
      <c r="I30615" s="5"/>
      <c r="J30615"/>
      <c r="K30615"/>
      <c r="L30615"/>
      <c r="M30615"/>
      <c r="N30615"/>
      <c r="O30615" s="5"/>
      <c r="P30615"/>
      <c r="Q30615"/>
      <c r="R30615"/>
    </row>
    <row r="30616" spans="1:18" ht="15" x14ac:dyDescent="0.25">
      <c r="A30616"/>
      <c r="B30616"/>
      <c r="C30616" s="5"/>
      <c r="D30616"/>
      <c r="E30616"/>
      <c r="F30616"/>
      <c r="G30616"/>
      <c r="H30616"/>
      <c r="I30616" s="5"/>
      <c r="J30616"/>
      <c r="K30616"/>
      <c r="L30616"/>
      <c r="M30616"/>
      <c r="N30616"/>
      <c r="O30616" s="5"/>
      <c r="P30616"/>
      <c r="Q30616"/>
      <c r="R30616"/>
    </row>
    <row r="30617" spans="1:18" ht="15" x14ac:dyDescent="0.25">
      <c r="A30617"/>
      <c r="B30617"/>
      <c r="C30617" s="5"/>
      <c r="D30617"/>
      <c r="E30617"/>
      <c r="F30617"/>
      <c r="G30617"/>
      <c r="H30617"/>
      <c r="I30617" s="5"/>
      <c r="J30617"/>
      <c r="K30617"/>
      <c r="L30617"/>
      <c r="M30617"/>
      <c r="N30617"/>
      <c r="O30617" s="5"/>
      <c r="P30617"/>
      <c r="Q30617"/>
      <c r="R30617"/>
    </row>
    <row r="30618" spans="1:18" ht="15" x14ac:dyDescent="0.25">
      <c r="A30618"/>
      <c r="B30618"/>
      <c r="C30618" s="5"/>
      <c r="D30618"/>
      <c r="E30618"/>
      <c r="F30618"/>
      <c r="G30618"/>
      <c r="H30618"/>
      <c r="I30618" s="5"/>
      <c r="J30618"/>
      <c r="K30618"/>
      <c r="L30618"/>
      <c r="M30618"/>
      <c r="N30618"/>
      <c r="O30618" s="5"/>
      <c r="P30618"/>
      <c r="Q30618"/>
      <c r="R30618"/>
    </row>
    <row r="30619" spans="1:18" ht="15" x14ac:dyDescent="0.25">
      <c r="A30619"/>
      <c r="B30619"/>
      <c r="C30619" s="5"/>
      <c r="D30619"/>
      <c r="E30619"/>
      <c r="F30619"/>
      <c r="G30619"/>
      <c r="H30619"/>
      <c r="I30619" s="5"/>
      <c r="J30619"/>
      <c r="K30619"/>
      <c r="L30619"/>
      <c r="M30619"/>
      <c r="N30619"/>
      <c r="O30619" s="5"/>
      <c r="P30619"/>
      <c r="Q30619"/>
      <c r="R30619"/>
    </row>
    <row r="30620" spans="1:18" ht="15" x14ac:dyDescent="0.25">
      <c r="A30620"/>
      <c r="B30620"/>
      <c r="C30620" s="5"/>
      <c r="D30620"/>
      <c r="E30620"/>
      <c r="F30620"/>
      <c r="G30620"/>
      <c r="H30620"/>
      <c r="I30620" s="5"/>
      <c r="J30620"/>
      <c r="K30620"/>
      <c r="L30620"/>
      <c r="M30620"/>
      <c r="N30620"/>
      <c r="O30620" s="5"/>
      <c r="P30620"/>
      <c r="Q30620"/>
      <c r="R30620"/>
    </row>
    <row r="30621" spans="1:18" ht="15" x14ac:dyDescent="0.25">
      <c r="A30621"/>
      <c r="B30621"/>
      <c r="C30621" s="5"/>
      <c r="D30621"/>
      <c r="E30621"/>
      <c r="F30621"/>
      <c r="G30621"/>
      <c r="H30621"/>
      <c r="I30621" s="5"/>
      <c r="J30621"/>
      <c r="K30621"/>
      <c r="L30621"/>
      <c r="M30621"/>
      <c r="N30621"/>
      <c r="O30621" s="5"/>
      <c r="P30621"/>
      <c r="Q30621"/>
      <c r="R30621"/>
    </row>
    <row r="30622" spans="1:18" ht="15" x14ac:dyDescent="0.25">
      <c r="A30622"/>
      <c r="B30622"/>
      <c r="C30622" s="5"/>
      <c r="D30622"/>
      <c r="E30622"/>
      <c r="F30622"/>
      <c r="G30622"/>
      <c r="H30622"/>
      <c r="I30622" s="5"/>
      <c r="J30622"/>
      <c r="K30622"/>
      <c r="L30622"/>
      <c r="M30622"/>
      <c r="N30622"/>
      <c r="O30622" s="5"/>
      <c r="P30622"/>
      <c r="Q30622"/>
      <c r="R30622"/>
    </row>
    <row r="30623" spans="1:18" ht="15" x14ac:dyDescent="0.25">
      <c r="A30623"/>
      <c r="B30623"/>
      <c r="C30623" s="5"/>
      <c r="D30623"/>
      <c r="E30623"/>
      <c r="F30623"/>
      <c r="G30623"/>
      <c r="H30623"/>
      <c r="I30623" s="5"/>
      <c r="J30623"/>
      <c r="K30623"/>
      <c r="L30623"/>
      <c r="M30623"/>
      <c r="N30623"/>
      <c r="O30623" s="5"/>
      <c r="P30623"/>
      <c r="Q30623"/>
      <c r="R30623"/>
    </row>
    <row r="30624" spans="1:18" ht="15" x14ac:dyDescent="0.25">
      <c r="A30624"/>
      <c r="B30624"/>
      <c r="C30624" s="5"/>
      <c r="D30624"/>
      <c r="E30624"/>
      <c r="F30624"/>
      <c r="G30624"/>
      <c r="H30624"/>
      <c r="I30624" s="5"/>
      <c r="J30624"/>
      <c r="K30624"/>
      <c r="L30624"/>
      <c r="M30624"/>
      <c r="N30624"/>
      <c r="O30624" s="5"/>
      <c r="P30624"/>
      <c r="Q30624"/>
      <c r="R30624"/>
    </row>
    <row r="30625" spans="1:18" ht="15" x14ac:dyDescent="0.25">
      <c r="A30625"/>
      <c r="B30625"/>
      <c r="C30625" s="5"/>
      <c r="D30625"/>
      <c r="E30625"/>
      <c r="F30625"/>
      <c r="G30625"/>
      <c r="H30625"/>
      <c r="I30625" s="5"/>
      <c r="J30625"/>
      <c r="K30625"/>
      <c r="L30625"/>
      <c r="M30625"/>
      <c r="N30625"/>
      <c r="O30625" s="5"/>
      <c r="P30625"/>
      <c r="Q30625"/>
      <c r="R30625"/>
    </row>
    <row r="30626" spans="1:18" ht="15" x14ac:dyDescent="0.25">
      <c r="A30626"/>
      <c r="B30626"/>
      <c r="C30626" s="5"/>
      <c r="D30626"/>
      <c r="E30626"/>
      <c r="F30626"/>
      <c r="G30626"/>
      <c r="H30626"/>
      <c r="I30626" s="5"/>
      <c r="J30626"/>
      <c r="K30626"/>
      <c r="L30626"/>
      <c r="M30626"/>
      <c r="N30626"/>
      <c r="O30626" s="5"/>
      <c r="P30626"/>
      <c r="Q30626"/>
      <c r="R30626"/>
    </row>
    <row r="30627" spans="1:18" ht="15" x14ac:dyDescent="0.25">
      <c r="A30627"/>
      <c r="B30627"/>
      <c r="C30627" s="5"/>
      <c r="D30627"/>
      <c r="E30627"/>
      <c r="F30627"/>
      <c r="G30627"/>
      <c r="H30627"/>
      <c r="I30627" s="5"/>
      <c r="J30627"/>
      <c r="K30627"/>
      <c r="L30627"/>
      <c r="M30627"/>
      <c r="N30627"/>
      <c r="O30627" s="5"/>
      <c r="P30627"/>
      <c r="Q30627"/>
      <c r="R30627"/>
    </row>
    <row r="30628" spans="1:18" ht="15" x14ac:dyDescent="0.25">
      <c r="A30628"/>
      <c r="B30628"/>
      <c r="C30628" s="5"/>
      <c r="D30628"/>
      <c r="E30628"/>
      <c r="F30628"/>
      <c r="G30628"/>
      <c r="H30628"/>
      <c r="I30628" s="5"/>
      <c r="J30628"/>
      <c r="K30628"/>
      <c r="L30628"/>
      <c r="M30628"/>
      <c r="N30628"/>
      <c r="O30628" s="5"/>
      <c r="P30628"/>
      <c r="Q30628"/>
      <c r="R30628"/>
    </row>
    <row r="30629" spans="1:18" ht="15" x14ac:dyDescent="0.25">
      <c r="A30629"/>
      <c r="B30629"/>
      <c r="C30629" s="5"/>
      <c r="D30629"/>
      <c r="E30629"/>
      <c r="F30629"/>
      <c r="G30629"/>
      <c r="H30629"/>
      <c r="I30629" s="5"/>
      <c r="J30629"/>
      <c r="K30629"/>
      <c r="L30629"/>
      <c r="M30629"/>
      <c r="N30629"/>
      <c r="O30629" s="5"/>
      <c r="P30629"/>
      <c r="Q30629"/>
      <c r="R30629"/>
    </row>
    <row r="30630" spans="1:18" ht="15" x14ac:dyDescent="0.25">
      <c r="A30630"/>
      <c r="B30630"/>
      <c r="C30630" s="5"/>
      <c r="D30630"/>
      <c r="E30630"/>
      <c r="F30630"/>
      <c r="G30630"/>
      <c r="H30630"/>
      <c r="I30630" s="5"/>
      <c r="J30630"/>
      <c r="K30630"/>
      <c r="L30630"/>
      <c r="M30630"/>
      <c r="N30630"/>
      <c r="O30630" s="5"/>
      <c r="P30630"/>
      <c r="Q30630"/>
      <c r="R30630"/>
    </row>
    <row r="30631" spans="1:18" ht="15" x14ac:dyDescent="0.25">
      <c r="A30631"/>
      <c r="B30631"/>
      <c r="C30631" s="5"/>
      <c r="D30631"/>
      <c r="E30631"/>
      <c r="F30631"/>
      <c r="G30631"/>
      <c r="H30631"/>
      <c r="I30631" s="5"/>
      <c r="J30631"/>
      <c r="K30631"/>
      <c r="L30631"/>
      <c r="M30631"/>
      <c r="N30631"/>
      <c r="O30631" s="5"/>
      <c r="P30631"/>
      <c r="Q30631"/>
      <c r="R30631"/>
    </row>
    <row r="30632" spans="1:18" ht="15" x14ac:dyDescent="0.25">
      <c r="A30632"/>
      <c r="B30632"/>
      <c r="C30632" s="5"/>
      <c r="D30632"/>
      <c r="E30632"/>
      <c r="F30632"/>
      <c r="G30632"/>
      <c r="H30632"/>
      <c r="I30632" s="5"/>
      <c r="J30632"/>
      <c r="K30632"/>
      <c r="L30632"/>
      <c r="M30632"/>
      <c r="N30632"/>
      <c r="O30632" s="5"/>
      <c r="P30632"/>
      <c r="Q30632"/>
      <c r="R30632"/>
    </row>
    <row r="30633" spans="1:18" ht="15" x14ac:dyDescent="0.25">
      <c r="A30633"/>
      <c r="B30633"/>
      <c r="C30633" s="5"/>
      <c r="D30633"/>
      <c r="E30633"/>
      <c r="F30633"/>
      <c r="G30633"/>
      <c r="H30633"/>
      <c r="I30633" s="5"/>
      <c r="J30633"/>
      <c r="K30633"/>
      <c r="L30633"/>
      <c r="M30633"/>
      <c r="N30633"/>
      <c r="O30633" s="5"/>
      <c r="P30633"/>
      <c r="Q30633"/>
      <c r="R30633"/>
    </row>
    <row r="30634" spans="1:18" ht="15" x14ac:dyDescent="0.25">
      <c r="A30634"/>
      <c r="B30634"/>
      <c r="C30634" s="5"/>
      <c r="D30634"/>
      <c r="E30634"/>
      <c r="F30634"/>
      <c r="G30634"/>
      <c r="H30634"/>
      <c r="I30634" s="5"/>
      <c r="J30634"/>
      <c r="K30634"/>
      <c r="L30634"/>
      <c r="M30634"/>
      <c r="N30634"/>
      <c r="O30634" s="5"/>
      <c r="P30634"/>
      <c r="Q30634"/>
      <c r="R30634"/>
    </row>
    <row r="30635" spans="1:18" ht="15" x14ac:dyDescent="0.25">
      <c r="A30635"/>
      <c r="B30635"/>
      <c r="C30635" s="5"/>
      <c r="D30635"/>
      <c r="E30635"/>
      <c r="F30635"/>
      <c r="G30635"/>
      <c r="H30635"/>
      <c r="I30635" s="5"/>
      <c r="J30635"/>
      <c r="K30635"/>
      <c r="L30635"/>
      <c r="M30635"/>
      <c r="N30635"/>
      <c r="O30635" s="5"/>
      <c r="P30635"/>
      <c r="Q30635"/>
      <c r="R30635"/>
    </row>
    <row r="30636" spans="1:18" ht="15" x14ac:dyDescent="0.25">
      <c r="A30636"/>
      <c r="B30636"/>
      <c r="C30636" s="5"/>
      <c r="D30636"/>
      <c r="E30636"/>
      <c r="F30636"/>
      <c r="G30636"/>
      <c r="H30636"/>
      <c r="I30636" s="5"/>
      <c r="J30636"/>
      <c r="K30636"/>
      <c r="L30636"/>
      <c r="M30636"/>
      <c r="N30636"/>
      <c r="O30636" s="5"/>
      <c r="P30636"/>
      <c r="Q30636"/>
      <c r="R30636"/>
    </row>
    <row r="30637" spans="1:18" ht="15" x14ac:dyDescent="0.25">
      <c r="A30637"/>
      <c r="B30637"/>
      <c r="C30637" s="5"/>
      <c r="D30637"/>
      <c r="E30637"/>
      <c r="F30637"/>
      <c r="G30637"/>
      <c r="H30637"/>
      <c r="I30637" s="5"/>
      <c r="J30637"/>
      <c r="K30637"/>
      <c r="L30637"/>
      <c r="M30637"/>
      <c r="N30637"/>
      <c r="O30637" s="5"/>
      <c r="P30637"/>
      <c r="Q30637"/>
      <c r="R30637"/>
    </row>
    <row r="30638" spans="1:18" ht="15" x14ac:dyDescent="0.25">
      <c r="A30638"/>
      <c r="B30638"/>
      <c r="C30638" s="5"/>
      <c r="D30638"/>
      <c r="E30638"/>
      <c r="F30638"/>
      <c r="G30638"/>
      <c r="H30638"/>
      <c r="I30638" s="5"/>
      <c r="J30638"/>
      <c r="K30638"/>
      <c r="L30638"/>
      <c r="M30638"/>
      <c r="N30638"/>
      <c r="O30638" s="5"/>
      <c r="P30638"/>
      <c r="Q30638"/>
      <c r="R30638"/>
    </row>
    <row r="30639" spans="1:18" ht="15" x14ac:dyDescent="0.25">
      <c r="A30639"/>
      <c r="B30639"/>
      <c r="C30639" s="5"/>
      <c r="D30639"/>
      <c r="E30639"/>
      <c r="F30639"/>
      <c r="G30639"/>
      <c r="H30639"/>
      <c r="I30639" s="5"/>
      <c r="J30639"/>
      <c r="K30639"/>
      <c r="L30639"/>
      <c r="M30639"/>
      <c r="N30639"/>
      <c r="O30639" s="5"/>
      <c r="P30639"/>
      <c r="Q30639"/>
      <c r="R30639"/>
    </row>
    <row r="30640" spans="1:18" ht="15" x14ac:dyDescent="0.25">
      <c r="A30640"/>
      <c r="B30640"/>
      <c r="C30640" s="5"/>
      <c r="D30640"/>
      <c r="E30640"/>
      <c r="F30640"/>
      <c r="G30640"/>
      <c r="H30640"/>
      <c r="I30640" s="5"/>
      <c r="J30640"/>
      <c r="K30640"/>
      <c r="L30640"/>
      <c r="M30640"/>
      <c r="N30640"/>
      <c r="O30640" s="5"/>
      <c r="P30640"/>
      <c r="Q30640"/>
      <c r="R30640"/>
    </row>
    <row r="30641" spans="1:18" ht="15" x14ac:dyDescent="0.25">
      <c r="A30641"/>
      <c r="B30641"/>
      <c r="C30641" s="5"/>
      <c r="D30641"/>
      <c r="E30641"/>
      <c r="F30641"/>
      <c r="G30641"/>
      <c r="H30641"/>
      <c r="I30641" s="5"/>
      <c r="J30641"/>
      <c r="K30641"/>
      <c r="L30641"/>
      <c r="M30641"/>
      <c r="N30641"/>
      <c r="O30641" s="5"/>
      <c r="P30641"/>
      <c r="Q30641"/>
      <c r="R30641"/>
    </row>
    <row r="30642" spans="1:18" ht="15" x14ac:dyDescent="0.25">
      <c r="A30642"/>
      <c r="B30642"/>
      <c r="C30642" s="5"/>
      <c r="D30642"/>
      <c r="E30642"/>
      <c r="F30642"/>
      <c r="G30642"/>
      <c r="H30642"/>
      <c r="I30642" s="5"/>
      <c r="J30642"/>
      <c r="K30642"/>
      <c r="L30642"/>
      <c r="M30642"/>
      <c r="N30642"/>
      <c r="O30642" s="5"/>
      <c r="P30642"/>
      <c r="Q30642"/>
      <c r="R30642"/>
    </row>
    <row r="30643" spans="1:18" ht="15" x14ac:dyDescent="0.25">
      <c r="A30643"/>
      <c r="B30643"/>
      <c r="C30643" s="5"/>
      <c r="D30643"/>
      <c r="E30643"/>
      <c r="F30643"/>
      <c r="G30643"/>
      <c r="H30643"/>
      <c r="I30643" s="5"/>
      <c r="J30643"/>
      <c r="K30643"/>
      <c r="L30643"/>
      <c r="M30643"/>
      <c r="N30643"/>
      <c r="O30643" s="5"/>
      <c r="P30643"/>
      <c r="Q30643"/>
      <c r="R30643"/>
    </row>
    <row r="30644" spans="1:18" ht="15" x14ac:dyDescent="0.25">
      <c r="A30644"/>
      <c r="B30644"/>
      <c r="C30644" s="5"/>
      <c r="D30644"/>
      <c r="E30644"/>
      <c r="F30644"/>
      <c r="G30644"/>
      <c r="H30644"/>
      <c r="I30644" s="5"/>
      <c r="J30644"/>
      <c r="K30644"/>
      <c r="L30644"/>
      <c r="M30644"/>
      <c r="N30644"/>
      <c r="O30644" s="5"/>
      <c r="P30644"/>
      <c r="Q30644"/>
      <c r="R30644"/>
    </row>
    <row r="30645" spans="1:18" ht="15" x14ac:dyDescent="0.25">
      <c r="A30645"/>
      <c r="B30645"/>
      <c r="C30645" s="5"/>
      <c r="D30645"/>
      <c r="E30645"/>
      <c r="F30645"/>
      <c r="G30645"/>
      <c r="H30645"/>
      <c r="I30645" s="5"/>
      <c r="J30645"/>
      <c r="K30645"/>
      <c r="L30645"/>
      <c r="M30645"/>
      <c r="N30645"/>
      <c r="O30645" s="5"/>
      <c r="P30645"/>
      <c r="Q30645"/>
      <c r="R30645"/>
    </row>
    <row r="30646" spans="1:18" ht="15" x14ac:dyDescent="0.25">
      <c r="A30646"/>
      <c r="B30646"/>
      <c r="C30646" s="5"/>
      <c r="D30646"/>
      <c r="E30646"/>
      <c r="F30646"/>
      <c r="G30646"/>
      <c r="H30646"/>
      <c r="I30646" s="5"/>
      <c r="J30646"/>
      <c r="K30646"/>
      <c r="L30646"/>
      <c r="M30646"/>
      <c r="N30646"/>
      <c r="O30646" s="5"/>
      <c r="P30646"/>
      <c r="Q30646"/>
      <c r="R30646"/>
    </row>
    <row r="30647" spans="1:18" ht="15" x14ac:dyDescent="0.25">
      <c r="A30647"/>
      <c r="B30647"/>
      <c r="C30647" s="5"/>
      <c r="D30647"/>
      <c r="E30647"/>
      <c r="F30647"/>
      <c r="G30647"/>
      <c r="H30647"/>
      <c r="I30647" s="5"/>
      <c r="J30647"/>
      <c r="K30647"/>
      <c r="L30647"/>
      <c r="M30647"/>
      <c r="N30647"/>
      <c r="O30647" s="5"/>
      <c r="P30647"/>
      <c r="Q30647"/>
      <c r="R30647"/>
    </row>
    <row r="30648" spans="1:18" ht="15" x14ac:dyDescent="0.25">
      <c r="A30648"/>
      <c r="B30648"/>
      <c r="C30648" s="5"/>
      <c r="D30648"/>
      <c r="E30648"/>
      <c r="F30648"/>
      <c r="G30648"/>
      <c r="H30648"/>
      <c r="I30648" s="5"/>
      <c r="J30648"/>
      <c r="K30648"/>
      <c r="L30648"/>
      <c r="M30648"/>
      <c r="N30648"/>
      <c r="O30648" s="5"/>
      <c r="P30648"/>
      <c r="Q30648"/>
      <c r="R30648"/>
    </row>
    <row r="30649" spans="1:18" ht="15" x14ac:dyDescent="0.25">
      <c r="A30649"/>
      <c r="B30649"/>
      <c r="C30649" s="5"/>
      <c r="D30649"/>
      <c r="E30649"/>
      <c r="F30649"/>
      <c r="G30649"/>
      <c r="H30649"/>
      <c r="I30649" s="5"/>
      <c r="J30649"/>
      <c r="K30649"/>
      <c r="L30649"/>
      <c r="M30649"/>
      <c r="N30649"/>
      <c r="O30649" s="5"/>
      <c r="P30649"/>
      <c r="Q30649"/>
      <c r="R30649"/>
    </row>
    <row r="30650" spans="1:18" ht="15" x14ac:dyDescent="0.25">
      <c r="A30650"/>
      <c r="B30650"/>
      <c r="C30650" s="5"/>
      <c r="D30650"/>
      <c r="E30650"/>
      <c r="F30650"/>
      <c r="G30650"/>
      <c r="H30650"/>
      <c r="I30650" s="5"/>
      <c r="J30650"/>
      <c r="K30650"/>
      <c r="L30650"/>
      <c r="M30650"/>
      <c r="N30650"/>
      <c r="O30650" s="5"/>
      <c r="P30650"/>
      <c r="Q30650"/>
      <c r="R30650"/>
    </row>
    <row r="30651" spans="1:18" ht="15" x14ac:dyDescent="0.25">
      <c r="A30651"/>
      <c r="B30651"/>
      <c r="C30651" s="5"/>
      <c r="D30651"/>
      <c r="E30651"/>
      <c r="F30651"/>
      <c r="G30651"/>
      <c r="H30651"/>
      <c r="I30651" s="5"/>
      <c r="J30651"/>
      <c r="K30651"/>
      <c r="L30651"/>
      <c r="M30651"/>
      <c r="N30651"/>
      <c r="O30651" s="5"/>
      <c r="P30651"/>
      <c r="Q30651"/>
      <c r="R30651"/>
    </row>
    <row r="30652" spans="1:18" ht="15" x14ac:dyDescent="0.25">
      <c r="A30652"/>
      <c r="B30652"/>
      <c r="C30652" s="5"/>
      <c r="D30652"/>
      <c r="E30652"/>
      <c r="F30652"/>
      <c r="G30652"/>
      <c r="H30652"/>
      <c r="I30652" s="5"/>
      <c r="J30652"/>
      <c r="K30652"/>
      <c r="L30652"/>
      <c r="M30652"/>
      <c r="N30652"/>
      <c r="O30652" s="5"/>
      <c r="P30652"/>
      <c r="Q30652"/>
      <c r="R30652"/>
    </row>
    <row r="30653" spans="1:18" ht="15" x14ac:dyDescent="0.25">
      <c r="A30653"/>
      <c r="B30653"/>
      <c r="C30653" s="5"/>
      <c r="D30653"/>
      <c r="E30653"/>
      <c r="F30653"/>
      <c r="G30653"/>
      <c r="H30653"/>
      <c r="I30653" s="5"/>
      <c r="J30653"/>
      <c r="K30653"/>
      <c r="L30653"/>
      <c r="M30653"/>
      <c r="N30653"/>
      <c r="O30653" s="5"/>
      <c r="P30653"/>
      <c r="Q30653"/>
      <c r="R30653"/>
    </row>
    <row r="30654" spans="1:18" ht="15" x14ac:dyDescent="0.25">
      <c r="A30654"/>
      <c r="B30654"/>
      <c r="C30654" s="5"/>
      <c r="D30654"/>
      <c r="E30654"/>
      <c r="F30654"/>
      <c r="G30654"/>
      <c r="H30654"/>
      <c r="I30654" s="5"/>
      <c r="J30654"/>
      <c r="K30654"/>
      <c r="L30654"/>
      <c r="M30654"/>
      <c r="N30654"/>
      <c r="O30654" s="5"/>
      <c r="P30654"/>
      <c r="Q30654"/>
      <c r="R30654"/>
    </row>
    <row r="30655" spans="1:18" ht="15" x14ac:dyDescent="0.25">
      <c r="A30655"/>
      <c r="B30655"/>
      <c r="C30655" s="5"/>
      <c r="D30655"/>
      <c r="E30655"/>
      <c r="F30655"/>
      <c r="G30655"/>
      <c r="H30655"/>
      <c r="I30655" s="5"/>
      <c r="J30655"/>
      <c r="K30655"/>
      <c r="L30655"/>
      <c r="M30655"/>
      <c r="N30655"/>
      <c r="O30655" s="5"/>
      <c r="P30655"/>
      <c r="Q30655"/>
      <c r="R30655"/>
    </row>
    <row r="30656" spans="1:18" ht="15" x14ac:dyDescent="0.25">
      <c r="A30656"/>
      <c r="B30656"/>
      <c r="C30656" s="5"/>
      <c r="D30656"/>
      <c r="E30656"/>
      <c r="F30656"/>
      <c r="G30656"/>
      <c r="H30656"/>
      <c r="I30656" s="5"/>
      <c r="J30656"/>
      <c r="K30656"/>
      <c r="L30656"/>
      <c r="M30656"/>
      <c r="N30656"/>
      <c r="O30656" s="5"/>
      <c r="P30656"/>
      <c r="Q30656"/>
      <c r="R30656"/>
    </row>
    <row r="30657" spans="1:18" ht="15" x14ac:dyDescent="0.25">
      <c r="A30657"/>
      <c r="B30657"/>
      <c r="C30657" s="5"/>
      <c r="D30657"/>
      <c r="E30657"/>
      <c r="F30657"/>
      <c r="G30657"/>
      <c r="H30657"/>
      <c r="I30657" s="5"/>
      <c r="J30657"/>
      <c r="K30657"/>
      <c r="L30657"/>
      <c r="M30657"/>
      <c r="N30657"/>
      <c r="O30657" s="5"/>
      <c r="P30657"/>
      <c r="Q30657"/>
      <c r="R30657"/>
    </row>
    <row r="30658" spans="1:18" ht="15" x14ac:dyDescent="0.25">
      <c r="A30658"/>
      <c r="B30658"/>
      <c r="C30658" s="5"/>
      <c r="D30658"/>
      <c r="E30658"/>
      <c r="F30658"/>
      <c r="G30658"/>
      <c r="H30658"/>
      <c r="I30658" s="5"/>
      <c r="J30658"/>
      <c r="K30658"/>
      <c r="L30658"/>
      <c r="M30658"/>
      <c r="N30658"/>
      <c r="O30658" s="5"/>
      <c r="P30658"/>
      <c r="Q30658"/>
      <c r="R30658"/>
    </row>
    <row r="30659" spans="1:18" ht="15" x14ac:dyDescent="0.25">
      <c r="A30659"/>
      <c r="B30659"/>
      <c r="C30659" s="5"/>
      <c r="D30659"/>
      <c r="E30659"/>
      <c r="F30659"/>
      <c r="G30659"/>
      <c r="H30659"/>
      <c r="I30659" s="5"/>
      <c r="J30659"/>
      <c r="K30659"/>
      <c r="L30659"/>
      <c r="M30659"/>
      <c r="N30659"/>
      <c r="O30659" s="5"/>
      <c r="P30659"/>
      <c r="Q30659"/>
      <c r="R30659"/>
    </row>
    <row r="30660" spans="1:18" ht="15" x14ac:dyDescent="0.25">
      <c r="A30660"/>
      <c r="B30660"/>
      <c r="C30660" s="5"/>
      <c r="D30660"/>
      <c r="E30660"/>
      <c r="F30660"/>
      <c r="G30660"/>
      <c r="H30660"/>
      <c r="I30660" s="5"/>
      <c r="J30660"/>
      <c r="K30660"/>
      <c r="L30660"/>
      <c r="M30660"/>
      <c r="N30660"/>
      <c r="O30660" s="5"/>
      <c r="P30660"/>
      <c r="Q30660"/>
      <c r="R30660"/>
    </row>
    <row r="30661" spans="1:18" ht="15" x14ac:dyDescent="0.25">
      <c r="A30661"/>
      <c r="B30661"/>
      <c r="C30661" s="5"/>
      <c r="D30661"/>
      <c r="E30661"/>
      <c r="F30661"/>
      <c r="G30661"/>
      <c r="H30661"/>
      <c r="I30661" s="5"/>
      <c r="J30661"/>
      <c r="K30661"/>
      <c r="L30661"/>
      <c r="M30661"/>
      <c r="N30661"/>
      <c r="O30661" s="5"/>
      <c r="P30661"/>
      <c r="Q30661"/>
      <c r="R30661"/>
    </row>
    <row r="30662" spans="1:18" ht="15" x14ac:dyDescent="0.25">
      <c r="A30662"/>
      <c r="B30662"/>
      <c r="C30662" s="5"/>
      <c r="D30662"/>
      <c r="E30662"/>
      <c r="F30662"/>
      <c r="G30662"/>
      <c r="H30662"/>
      <c r="I30662" s="5"/>
      <c r="J30662"/>
      <c r="K30662"/>
      <c r="L30662"/>
      <c r="M30662"/>
      <c r="N30662"/>
      <c r="O30662" s="5"/>
      <c r="P30662"/>
      <c r="Q30662"/>
      <c r="R30662"/>
    </row>
    <row r="30663" spans="1:18" ht="15" x14ac:dyDescent="0.25">
      <c r="A30663"/>
      <c r="B30663"/>
      <c r="C30663" s="5"/>
      <c r="D30663"/>
      <c r="E30663"/>
      <c r="F30663"/>
      <c r="G30663"/>
      <c r="H30663"/>
      <c r="I30663" s="5"/>
      <c r="J30663"/>
      <c r="K30663"/>
      <c r="L30663"/>
      <c r="M30663"/>
      <c r="N30663"/>
      <c r="O30663" s="5"/>
      <c r="P30663"/>
      <c r="Q30663"/>
      <c r="R30663"/>
    </row>
    <row r="30664" spans="1:18" ht="15" x14ac:dyDescent="0.25">
      <c r="A30664"/>
      <c r="B30664"/>
      <c r="C30664" s="5"/>
      <c r="D30664"/>
      <c r="E30664"/>
      <c r="F30664"/>
      <c r="G30664"/>
      <c r="H30664"/>
      <c r="I30664" s="5"/>
      <c r="J30664"/>
      <c r="K30664"/>
      <c r="L30664"/>
      <c r="M30664"/>
      <c r="N30664"/>
      <c r="O30664" s="5"/>
      <c r="P30664"/>
      <c r="Q30664"/>
      <c r="R30664"/>
    </row>
    <row r="30665" spans="1:18" ht="15" x14ac:dyDescent="0.25">
      <c r="A30665"/>
      <c r="B30665"/>
      <c r="C30665" s="5"/>
      <c r="D30665"/>
      <c r="E30665"/>
      <c r="F30665"/>
      <c r="G30665"/>
      <c r="H30665"/>
      <c r="I30665" s="5"/>
      <c r="J30665"/>
      <c r="K30665"/>
      <c r="L30665"/>
      <c r="M30665"/>
      <c r="N30665"/>
      <c r="O30665" s="5"/>
      <c r="P30665"/>
      <c r="Q30665"/>
      <c r="R30665"/>
    </row>
    <row r="30666" spans="1:18" ht="15" x14ac:dyDescent="0.25">
      <c r="A30666"/>
      <c r="B30666"/>
      <c r="C30666" s="5"/>
      <c r="D30666"/>
      <c r="E30666"/>
      <c r="F30666"/>
      <c r="G30666"/>
      <c r="H30666"/>
      <c r="I30666" s="5"/>
      <c r="J30666"/>
      <c r="K30666"/>
      <c r="L30666"/>
      <c r="M30666"/>
      <c r="N30666"/>
      <c r="O30666" s="5"/>
      <c r="P30666"/>
      <c r="Q30666"/>
      <c r="R30666"/>
    </row>
    <row r="30667" spans="1:18" ht="15" x14ac:dyDescent="0.25">
      <c r="A30667"/>
      <c r="B30667"/>
      <c r="C30667" s="5"/>
      <c r="D30667"/>
      <c r="E30667"/>
      <c r="F30667"/>
      <c r="G30667"/>
      <c r="H30667"/>
      <c r="I30667" s="5"/>
      <c r="J30667"/>
      <c r="K30667"/>
      <c r="L30667"/>
      <c r="M30667"/>
      <c r="N30667"/>
      <c r="O30667" s="5"/>
      <c r="P30667"/>
      <c r="Q30667"/>
      <c r="R30667"/>
    </row>
    <row r="30668" spans="1:18" ht="15" x14ac:dyDescent="0.25">
      <c r="A30668"/>
      <c r="B30668"/>
      <c r="C30668" s="5"/>
      <c r="D30668"/>
      <c r="E30668"/>
      <c r="F30668"/>
      <c r="G30668"/>
      <c r="H30668"/>
      <c r="I30668" s="5"/>
      <c r="J30668"/>
      <c r="K30668"/>
      <c r="L30668"/>
      <c r="M30668"/>
      <c r="N30668"/>
      <c r="O30668" s="5"/>
      <c r="P30668"/>
      <c r="Q30668"/>
      <c r="R30668"/>
    </row>
    <row r="30669" spans="1:18" ht="15" x14ac:dyDescent="0.25">
      <c r="A30669"/>
      <c r="B30669"/>
      <c r="C30669" s="5"/>
      <c r="D30669"/>
      <c r="E30669"/>
      <c r="F30669"/>
      <c r="G30669"/>
      <c r="H30669"/>
      <c r="I30669" s="5"/>
      <c r="J30669"/>
      <c r="K30669"/>
      <c r="L30669"/>
      <c r="M30669"/>
      <c r="N30669"/>
      <c r="O30669" s="5"/>
      <c r="P30669"/>
      <c r="Q30669"/>
      <c r="R30669"/>
    </row>
    <row r="30670" spans="1:18" ht="15" x14ac:dyDescent="0.25">
      <c r="A30670"/>
      <c r="B30670"/>
      <c r="C30670" s="5"/>
      <c r="D30670"/>
      <c r="E30670"/>
      <c r="F30670"/>
      <c r="G30670"/>
      <c r="H30670"/>
      <c r="I30670" s="5"/>
      <c r="J30670"/>
      <c r="K30670"/>
      <c r="L30670"/>
      <c r="M30670"/>
      <c r="N30670"/>
      <c r="O30670" s="5"/>
      <c r="P30670"/>
      <c r="Q30670"/>
      <c r="R30670"/>
    </row>
    <row r="30671" spans="1:18" ht="15" x14ac:dyDescent="0.25">
      <c r="A30671"/>
      <c r="B30671"/>
      <c r="C30671" s="5"/>
      <c r="D30671"/>
      <c r="E30671"/>
      <c r="F30671"/>
      <c r="G30671"/>
      <c r="H30671"/>
      <c r="I30671" s="5"/>
      <c r="J30671"/>
      <c r="K30671"/>
      <c r="L30671"/>
      <c r="M30671"/>
      <c r="N30671"/>
      <c r="O30671" s="5"/>
      <c r="P30671"/>
      <c r="Q30671"/>
      <c r="R30671"/>
    </row>
    <row r="30672" spans="1:18" ht="15" x14ac:dyDescent="0.25">
      <c r="A30672"/>
      <c r="B30672"/>
      <c r="C30672" s="5"/>
      <c r="D30672"/>
      <c r="E30672"/>
      <c r="F30672"/>
      <c r="G30672"/>
      <c r="H30672"/>
      <c r="I30672" s="5"/>
      <c r="J30672"/>
      <c r="K30672"/>
      <c r="L30672"/>
      <c r="M30672"/>
      <c r="N30672"/>
      <c r="O30672" s="5"/>
      <c r="P30672"/>
      <c r="Q30672"/>
      <c r="R30672"/>
    </row>
    <row r="30673" spans="1:18" ht="15" x14ac:dyDescent="0.25">
      <c r="A30673"/>
      <c r="B30673"/>
      <c r="C30673" s="5"/>
      <c r="D30673"/>
      <c r="E30673"/>
      <c r="F30673"/>
      <c r="G30673"/>
      <c r="H30673"/>
      <c r="I30673" s="5"/>
      <c r="J30673"/>
      <c r="K30673"/>
      <c r="L30673"/>
      <c r="M30673"/>
      <c r="N30673"/>
      <c r="O30673" s="5"/>
      <c r="P30673"/>
      <c r="Q30673"/>
      <c r="R30673"/>
    </row>
    <row r="30674" spans="1:18" ht="15" x14ac:dyDescent="0.25">
      <c r="A30674"/>
      <c r="B30674"/>
      <c r="C30674" s="5"/>
      <c r="D30674"/>
      <c r="E30674"/>
      <c r="F30674"/>
      <c r="G30674"/>
      <c r="H30674"/>
      <c r="I30674" s="5"/>
      <c r="J30674"/>
      <c r="K30674"/>
      <c r="L30674"/>
      <c r="M30674"/>
      <c r="N30674"/>
      <c r="O30674" s="5"/>
      <c r="P30674"/>
      <c r="Q30674"/>
      <c r="R30674"/>
    </row>
    <row r="30675" spans="1:18" ht="15" x14ac:dyDescent="0.25">
      <c r="A30675"/>
      <c r="B30675"/>
      <c r="C30675" s="5"/>
      <c r="D30675"/>
      <c r="E30675"/>
      <c r="F30675"/>
      <c r="G30675"/>
      <c r="H30675"/>
      <c r="I30675" s="5"/>
      <c r="J30675"/>
      <c r="K30675"/>
      <c r="L30675"/>
      <c r="M30675"/>
      <c r="N30675"/>
      <c r="O30675" s="5"/>
      <c r="P30675"/>
      <c r="Q30675"/>
      <c r="R30675"/>
    </row>
    <row r="30676" spans="1:18" ht="15" x14ac:dyDescent="0.25">
      <c r="A30676"/>
      <c r="B30676"/>
      <c r="C30676" s="5"/>
      <c r="D30676"/>
      <c r="E30676"/>
      <c r="F30676"/>
      <c r="G30676"/>
      <c r="H30676"/>
      <c r="I30676" s="5"/>
      <c r="J30676"/>
      <c r="K30676"/>
      <c r="L30676"/>
      <c r="M30676"/>
      <c r="N30676"/>
      <c r="O30676" s="5"/>
      <c r="P30676"/>
      <c r="Q30676"/>
      <c r="R30676"/>
    </row>
    <row r="30677" spans="1:18" ht="15" x14ac:dyDescent="0.25">
      <c r="A30677"/>
      <c r="B30677"/>
      <c r="C30677" s="5"/>
      <c r="D30677"/>
      <c r="E30677"/>
      <c r="F30677"/>
      <c r="G30677"/>
      <c r="H30677"/>
      <c r="I30677" s="5"/>
      <c r="J30677"/>
      <c r="K30677"/>
      <c r="L30677"/>
      <c r="M30677"/>
      <c r="N30677"/>
      <c r="O30677" s="5"/>
      <c r="P30677"/>
      <c r="Q30677"/>
      <c r="R30677"/>
    </row>
    <row r="30678" spans="1:18" ht="15" x14ac:dyDescent="0.25">
      <c r="A30678"/>
      <c r="B30678"/>
      <c r="C30678" s="5"/>
      <c r="D30678"/>
      <c r="E30678"/>
      <c r="F30678"/>
      <c r="G30678"/>
      <c r="H30678"/>
      <c r="I30678" s="5"/>
      <c r="J30678"/>
      <c r="K30678"/>
      <c r="L30678"/>
      <c r="M30678"/>
      <c r="N30678"/>
      <c r="O30678" s="5"/>
      <c r="P30678"/>
      <c r="Q30678"/>
      <c r="R30678"/>
    </row>
    <row r="30679" spans="1:18" ht="15" x14ac:dyDescent="0.25">
      <c r="A30679"/>
      <c r="B30679"/>
      <c r="C30679" s="5"/>
      <c r="D30679"/>
      <c r="E30679"/>
      <c r="F30679"/>
      <c r="G30679"/>
      <c r="H30679"/>
      <c r="I30679" s="5"/>
      <c r="J30679"/>
      <c r="K30679"/>
      <c r="L30679"/>
      <c r="M30679"/>
      <c r="N30679"/>
      <c r="O30679" s="5"/>
      <c r="P30679"/>
      <c r="Q30679"/>
      <c r="R30679"/>
    </row>
    <row r="30680" spans="1:18" ht="15" x14ac:dyDescent="0.25">
      <c r="A30680"/>
      <c r="B30680"/>
      <c r="C30680" s="5"/>
      <c r="D30680"/>
      <c r="E30680"/>
      <c r="F30680"/>
      <c r="G30680"/>
      <c r="H30680"/>
      <c r="I30680" s="5"/>
      <c r="J30680"/>
      <c r="K30680"/>
      <c r="L30680"/>
      <c r="M30680"/>
      <c r="N30680"/>
      <c r="O30680" s="5"/>
      <c r="P30680"/>
      <c r="Q30680"/>
      <c r="R30680"/>
    </row>
    <row r="30681" spans="1:18" ht="15" x14ac:dyDescent="0.25">
      <c r="A30681"/>
      <c r="B30681"/>
      <c r="C30681" s="5"/>
      <c r="D30681"/>
      <c r="E30681"/>
      <c r="F30681"/>
      <c r="G30681"/>
      <c r="H30681"/>
      <c r="I30681" s="5"/>
      <c r="J30681"/>
      <c r="K30681"/>
      <c r="L30681"/>
      <c r="M30681"/>
      <c r="N30681"/>
      <c r="O30681" s="5"/>
      <c r="P30681"/>
      <c r="Q30681"/>
      <c r="R30681"/>
    </row>
    <row r="30682" spans="1:18" ht="15" x14ac:dyDescent="0.25">
      <c r="A30682"/>
      <c r="B30682"/>
      <c r="C30682" s="5"/>
      <c r="D30682"/>
      <c r="E30682"/>
      <c r="F30682"/>
      <c r="G30682"/>
      <c r="H30682"/>
      <c r="I30682" s="5"/>
      <c r="J30682"/>
      <c r="K30682"/>
      <c r="L30682"/>
      <c r="M30682"/>
      <c r="N30682"/>
      <c r="O30682" s="5"/>
      <c r="P30682"/>
      <c r="Q30682"/>
      <c r="R30682"/>
    </row>
    <row r="30683" spans="1:18" ht="15" x14ac:dyDescent="0.25">
      <c r="A30683"/>
      <c r="B30683"/>
      <c r="C30683" s="5"/>
      <c r="D30683"/>
      <c r="E30683"/>
      <c r="F30683"/>
      <c r="G30683"/>
      <c r="H30683"/>
      <c r="I30683" s="5"/>
      <c r="J30683"/>
      <c r="K30683"/>
      <c r="L30683"/>
      <c r="M30683"/>
      <c r="N30683"/>
      <c r="O30683" s="5"/>
      <c r="P30683"/>
      <c r="Q30683"/>
      <c r="R30683"/>
    </row>
    <row r="30684" spans="1:18" ht="15" x14ac:dyDescent="0.25">
      <c r="A30684"/>
      <c r="B30684"/>
      <c r="C30684" s="5"/>
      <c r="D30684"/>
      <c r="E30684"/>
      <c r="F30684"/>
      <c r="G30684"/>
      <c r="H30684"/>
      <c r="I30684" s="5"/>
      <c r="J30684"/>
      <c r="K30684"/>
      <c r="L30684"/>
      <c r="M30684"/>
      <c r="N30684"/>
      <c r="O30684" s="5"/>
      <c r="P30684"/>
      <c r="Q30684"/>
      <c r="R30684"/>
    </row>
    <row r="30685" spans="1:18" ht="15" x14ac:dyDescent="0.25">
      <c r="A30685"/>
      <c r="B30685"/>
      <c r="C30685" s="5"/>
      <c r="D30685"/>
      <c r="E30685"/>
      <c r="F30685"/>
      <c r="G30685"/>
      <c r="H30685"/>
      <c r="I30685" s="5"/>
      <c r="J30685"/>
      <c r="K30685"/>
      <c r="L30685"/>
      <c r="M30685"/>
      <c r="N30685"/>
      <c r="O30685" s="5"/>
      <c r="P30685"/>
      <c r="Q30685"/>
      <c r="R30685"/>
    </row>
    <row r="30686" spans="1:18" ht="15" x14ac:dyDescent="0.25">
      <c r="A30686"/>
      <c r="B30686"/>
      <c r="C30686" s="5"/>
      <c r="D30686"/>
      <c r="E30686"/>
      <c r="F30686"/>
      <c r="G30686"/>
      <c r="H30686"/>
      <c r="I30686" s="5"/>
      <c r="J30686"/>
      <c r="K30686"/>
      <c r="L30686"/>
      <c r="M30686"/>
      <c r="N30686"/>
      <c r="O30686" s="5"/>
      <c r="P30686"/>
      <c r="Q30686"/>
      <c r="R30686"/>
    </row>
    <row r="30687" spans="1:18" ht="15" x14ac:dyDescent="0.25">
      <c r="A30687"/>
      <c r="B30687"/>
      <c r="C30687" s="5"/>
      <c r="D30687"/>
      <c r="E30687"/>
      <c r="F30687"/>
      <c r="G30687"/>
      <c r="H30687"/>
      <c r="I30687" s="5"/>
      <c r="J30687"/>
      <c r="K30687"/>
      <c r="L30687"/>
      <c r="M30687"/>
      <c r="N30687"/>
      <c r="O30687" s="5"/>
      <c r="P30687"/>
      <c r="Q30687"/>
      <c r="R30687"/>
    </row>
    <row r="30688" spans="1:18" ht="15" x14ac:dyDescent="0.25">
      <c r="A30688"/>
      <c r="B30688"/>
      <c r="C30688" s="5"/>
      <c r="D30688"/>
      <c r="E30688"/>
      <c r="F30688"/>
      <c r="G30688"/>
      <c r="H30688"/>
      <c r="I30688" s="5"/>
      <c r="J30688"/>
      <c r="K30688"/>
      <c r="L30688"/>
      <c r="M30688"/>
      <c r="N30688"/>
      <c r="O30688" s="5"/>
      <c r="P30688"/>
      <c r="Q30688"/>
      <c r="R30688"/>
    </row>
    <row r="30689" spans="1:18" ht="15" x14ac:dyDescent="0.25">
      <c r="A30689"/>
      <c r="B30689"/>
      <c r="C30689" s="5"/>
      <c r="D30689"/>
      <c r="E30689"/>
      <c r="F30689"/>
      <c r="G30689"/>
      <c r="H30689"/>
      <c r="I30689" s="5"/>
      <c r="J30689"/>
      <c r="K30689"/>
      <c r="L30689"/>
      <c r="M30689"/>
      <c r="N30689"/>
      <c r="O30689" s="5"/>
      <c r="P30689"/>
      <c r="Q30689"/>
      <c r="R30689"/>
    </row>
    <row r="30690" spans="1:18" ht="15" x14ac:dyDescent="0.25">
      <c r="A30690"/>
      <c r="B30690"/>
      <c r="C30690" s="5"/>
      <c r="D30690"/>
      <c r="E30690"/>
      <c r="F30690"/>
      <c r="G30690"/>
      <c r="H30690"/>
      <c r="I30690" s="5"/>
      <c r="J30690"/>
      <c r="K30690"/>
      <c r="L30690"/>
      <c r="M30690"/>
      <c r="N30690"/>
      <c r="O30690" s="5"/>
      <c r="P30690"/>
      <c r="Q30690"/>
      <c r="R30690"/>
    </row>
    <row r="30691" spans="1:18" ht="15" x14ac:dyDescent="0.25">
      <c r="A30691"/>
      <c r="B30691"/>
      <c r="C30691" s="5"/>
      <c r="D30691"/>
      <c r="E30691"/>
      <c r="F30691"/>
      <c r="G30691"/>
      <c r="H30691"/>
      <c r="I30691" s="5"/>
      <c r="J30691"/>
      <c r="K30691"/>
      <c r="L30691"/>
      <c r="M30691"/>
      <c r="N30691"/>
      <c r="O30691" s="5"/>
      <c r="P30691"/>
      <c r="Q30691"/>
      <c r="R30691"/>
    </row>
    <row r="30692" spans="1:18" ht="15" x14ac:dyDescent="0.25">
      <c r="A30692"/>
      <c r="B30692"/>
      <c r="C30692" s="5"/>
      <c r="D30692"/>
      <c r="E30692"/>
      <c r="F30692"/>
      <c r="G30692"/>
      <c r="H30692"/>
      <c r="I30692" s="5"/>
      <c r="J30692"/>
      <c r="K30692"/>
      <c r="L30692"/>
      <c r="M30692"/>
      <c r="N30692"/>
      <c r="O30692" s="5"/>
      <c r="P30692"/>
      <c r="Q30692"/>
      <c r="R30692"/>
    </row>
    <row r="30693" spans="1:18" ht="15" x14ac:dyDescent="0.25">
      <c r="A30693"/>
      <c r="B30693"/>
      <c r="C30693" s="5"/>
      <c r="D30693"/>
      <c r="E30693"/>
      <c r="F30693"/>
      <c r="G30693"/>
      <c r="H30693"/>
      <c r="I30693" s="5"/>
      <c r="J30693"/>
      <c r="K30693"/>
      <c r="L30693"/>
      <c r="M30693"/>
      <c r="N30693"/>
      <c r="O30693" s="5"/>
      <c r="P30693"/>
      <c r="Q30693"/>
      <c r="R30693"/>
    </row>
    <row r="30694" spans="1:18" ht="15" x14ac:dyDescent="0.25">
      <c r="A30694"/>
      <c r="B30694"/>
      <c r="C30694" s="5"/>
      <c r="D30694"/>
      <c r="E30694"/>
      <c r="F30694"/>
      <c r="G30694"/>
      <c r="H30694"/>
      <c r="I30694" s="5"/>
      <c r="J30694"/>
      <c r="K30694"/>
      <c r="L30694"/>
      <c r="M30694"/>
      <c r="N30694"/>
      <c r="O30694" s="5"/>
      <c r="P30694"/>
      <c r="Q30694"/>
      <c r="R30694"/>
    </row>
    <row r="30695" spans="1:18" ht="15" x14ac:dyDescent="0.25">
      <c r="A30695"/>
      <c r="B30695"/>
      <c r="C30695" s="5"/>
      <c r="D30695"/>
      <c r="E30695"/>
      <c r="F30695"/>
      <c r="G30695"/>
      <c r="H30695"/>
      <c r="I30695" s="5"/>
      <c r="J30695"/>
      <c r="K30695"/>
      <c r="L30695"/>
      <c r="M30695"/>
      <c r="N30695"/>
      <c r="O30695" s="5"/>
      <c r="P30695"/>
      <c r="Q30695"/>
      <c r="R30695"/>
    </row>
    <row r="30696" spans="1:18" ht="15" x14ac:dyDescent="0.25">
      <c r="A30696"/>
      <c r="B30696"/>
      <c r="C30696" s="5"/>
      <c r="D30696"/>
      <c r="E30696"/>
      <c r="F30696"/>
      <c r="G30696"/>
      <c r="H30696"/>
      <c r="I30696" s="5"/>
      <c r="J30696"/>
      <c r="K30696"/>
      <c r="L30696"/>
      <c r="M30696"/>
      <c r="N30696"/>
      <c r="O30696" s="5"/>
      <c r="P30696"/>
      <c r="Q30696"/>
      <c r="R30696"/>
    </row>
    <row r="30697" spans="1:18" ht="15" x14ac:dyDescent="0.25">
      <c r="A30697"/>
      <c r="B30697"/>
      <c r="C30697" s="5"/>
      <c r="D30697"/>
      <c r="E30697"/>
      <c r="F30697"/>
      <c r="G30697"/>
      <c r="H30697"/>
      <c r="I30697" s="5"/>
      <c r="J30697"/>
      <c r="K30697"/>
      <c r="L30697"/>
      <c r="M30697"/>
      <c r="N30697"/>
      <c r="O30697" s="5"/>
      <c r="P30697"/>
      <c r="Q30697"/>
      <c r="R30697"/>
    </row>
    <row r="30698" spans="1:18" ht="15" x14ac:dyDescent="0.25">
      <c r="A30698"/>
      <c r="B30698"/>
      <c r="C30698" s="5"/>
      <c r="D30698"/>
      <c r="E30698"/>
      <c r="F30698"/>
      <c r="G30698"/>
      <c r="H30698"/>
      <c r="I30698" s="5"/>
      <c r="J30698"/>
      <c r="K30698"/>
      <c r="L30698"/>
      <c r="M30698"/>
      <c r="N30698"/>
      <c r="O30698" s="5"/>
      <c r="P30698"/>
      <c r="Q30698"/>
      <c r="R30698"/>
    </row>
    <row r="30699" spans="1:18" ht="15" x14ac:dyDescent="0.25">
      <c r="A30699"/>
      <c r="B30699"/>
      <c r="C30699" s="5"/>
      <c r="D30699"/>
      <c r="E30699"/>
      <c r="F30699"/>
      <c r="G30699"/>
      <c r="H30699"/>
      <c r="I30699" s="5"/>
      <c r="J30699"/>
      <c r="K30699"/>
      <c r="L30699"/>
      <c r="M30699"/>
      <c r="N30699"/>
      <c r="O30699" s="5"/>
      <c r="P30699"/>
      <c r="Q30699"/>
      <c r="R30699"/>
    </row>
    <row r="30700" spans="1:18" ht="15" x14ac:dyDescent="0.25">
      <c r="A30700"/>
      <c r="B30700"/>
      <c r="C30700" s="5"/>
      <c r="D30700"/>
      <c r="E30700"/>
      <c r="F30700"/>
      <c r="G30700"/>
      <c r="H30700"/>
      <c r="I30700" s="5"/>
      <c r="J30700"/>
      <c r="K30700"/>
      <c r="L30700"/>
      <c r="M30700"/>
      <c r="N30700"/>
      <c r="O30700" s="5"/>
      <c r="P30700"/>
      <c r="Q30700"/>
      <c r="R30700"/>
    </row>
    <row r="30701" spans="1:18" ht="15" x14ac:dyDescent="0.25">
      <c r="A30701"/>
      <c r="B30701"/>
      <c r="C30701" s="5"/>
      <c r="D30701"/>
      <c r="E30701"/>
      <c r="F30701"/>
      <c r="G30701"/>
      <c r="H30701"/>
      <c r="I30701" s="5"/>
      <c r="J30701"/>
      <c r="K30701"/>
      <c r="L30701"/>
      <c r="M30701"/>
      <c r="N30701"/>
      <c r="O30701" s="5"/>
      <c r="P30701"/>
      <c r="Q30701"/>
      <c r="R30701"/>
    </row>
    <row r="30702" spans="1:18" ht="15" x14ac:dyDescent="0.25">
      <c r="A30702"/>
      <c r="B30702"/>
      <c r="C30702" s="5"/>
      <c r="D30702"/>
      <c r="E30702"/>
      <c r="F30702"/>
      <c r="G30702"/>
      <c r="H30702"/>
      <c r="I30702" s="5"/>
      <c r="J30702"/>
      <c r="K30702"/>
      <c r="L30702"/>
      <c r="M30702"/>
      <c r="N30702"/>
      <c r="O30702" s="5"/>
      <c r="P30702"/>
      <c r="Q30702"/>
      <c r="R30702"/>
    </row>
    <row r="30703" spans="1:18" ht="15" x14ac:dyDescent="0.25">
      <c r="A30703"/>
      <c r="B30703"/>
      <c r="C30703" s="5"/>
      <c r="D30703"/>
      <c r="E30703"/>
      <c r="F30703"/>
      <c r="G30703"/>
      <c r="H30703"/>
      <c r="I30703" s="5"/>
      <c r="J30703"/>
      <c r="K30703"/>
      <c r="L30703"/>
      <c r="M30703"/>
      <c r="N30703"/>
      <c r="O30703" s="5"/>
      <c r="P30703"/>
      <c r="Q30703"/>
      <c r="R30703"/>
    </row>
    <row r="30704" spans="1:18" ht="15" x14ac:dyDescent="0.25">
      <c r="A30704"/>
      <c r="B30704"/>
      <c r="C30704" s="5"/>
      <c r="D30704"/>
      <c r="E30704"/>
      <c r="F30704"/>
      <c r="G30704"/>
      <c r="H30704"/>
      <c r="I30704" s="5"/>
      <c r="J30704"/>
      <c r="K30704"/>
      <c r="L30704"/>
      <c r="M30704"/>
      <c r="N30704"/>
      <c r="O30704" s="5"/>
      <c r="P30704"/>
      <c r="Q30704"/>
      <c r="R30704"/>
    </row>
    <row r="30705" spans="1:18" ht="15" x14ac:dyDescent="0.25">
      <c r="A30705"/>
      <c r="B30705"/>
      <c r="C30705" s="5"/>
      <c r="D30705"/>
      <c r="E30705"/>
      <c r="F30705"/>
      <c r="G30705"/>
      <c r="H30705"/>
      <c r="I30705" s="5"/>
      <c r="J30705"/>
      <c r="K30705"/>
      <c r="L30705"/>
      <c r="M30705"/>
      <c r="N30705"/>
      <c r="O30705" s="5"/>
      <c r="P30705"/>
      <c r="Q30705"/>
      <c r="R30705"/>
    </row>
    <row r="30706" spans="1:18" ht="15" x14ac:dyDescent="0.25">
      <c r="A30706"/>
      <c r="B30706"/>
      <c r="C30706" s="5"/>
      <c r="D30706"/>
      <c r="E30706"/>
      <c r="F30706"/>
      <c r="G30706"/>
      <c r="H30706"/>
      <c r="I30706" s="5"/>
      <c r="J30706"/>
      <c r="K30706"/>
      <c r="L30706"/>
      <c r="M30706"/>
      <c r="N30706"/>
      <c r="O30706" s="5"/>
      <c r="P30706"/>
      <c r="Q30706"/>
      <c r="R30706"/>
    </row>
    <row r="30707" spans="1:18" ht="15" x14ac:dyDescent="0.25">
      <c r="A30707"/>
      <c r="B30707"/>
      <c r="C30707" s="5"/>
      <c r="D30707"/>
      <c r="E30707"/>
      <c r="F30707"/>
      <c r="G30707"/>
      <c r="H30707"/>
      <c r="I30707" s="5"/>
      <c r="J30707"/>
      <c r="K30707"/>
      <c r="L30707"/>
      <c r="M30707"/>
      <c r="N30707"/>
      <c r="O30707" s="5"/>
      <c r="P30707"/>
      <c r="Q30707"/>
      <c r="R30707"/>
    </row>
    <row r="30708" spans="1:18" ht="15" x14ac:dyDescent="0.25">
      <c r="A30708"/>
      <c r="B30708"/>
      <c r="C30708" s="5"/>
      <c r="D30708"/>
      <c r="E30708"/>
      <c r="F30708"/>
      <c r="G30708"/>
      <c r="H30708"/>
      <c r="I30708" s="5"/>
      <c r="J30708"/>
      <c r="K30708"/>
      <c r="L30708"/>
      <c r="M30708"/>
      <c r="N30708"/>
      <c r="O30708" s="5"/>
      <c r="P30708"/>
      <c r="Q30708"/>
      <c r="R30708"/>
    </row>
    <row r="30709" spans="1:18" ht="15" x14ac:dyDescent="0.25">
      <c r="A30709"/>
      <c r="B30709"/>
      <c r="C30709" s="5"/>
      <c r="D30709"/>
      <c r="E30709"/>
      <c r="F30709"/>
      <c r="G30709"/>
      <c r="H30709"/>
      <c r="I30709" s="5"/>
      <c r="J30709"/>
      <c r="K30709"/>
      <c r="L30709"/>
      <c r="M30709"/>
      <c r="N30709"/>
      <c r="O30709" s="5"/>
      <c r="P30709"/>
      <c r="Q30709"/>
      <c r="R30709"/>
    </row>
    <row r="30710" spans="1:18" ht="15" x14ac:dyDescent="0.25">
      <c r="A30710"/>
      <c r="B30710"/>
      <c r="C30710" s="5"/>
      <c r="D30710"/>
      <c r="E30710"/>
      <c r="F30710"/>
      <c r="G30710"/>
      <c r="H30710"/>
      <c r="I30710" s="5"/>
      <c r="J30710"/>
      <c r="K30710"/>
      <c r="L30710"/>
      <c r="M30710"/>
      <c r="N30710"/>
      <c r="O30710" s="5"/>
      <c r="P30710"/>
      <c r="Q30710"/>
      <c r="R30710"/>
    </row>
    <row r="30711" spans="1:18" ht="15" x14ac:dyDescent="0.25">
      <c r="A30711"/>
      <c r="B30711"/>
      <c r="C30711" s="5"/>
      <c r="D30711"/>
      <c r="E30711"/>
      <c r="F30711"/>
      <c r="G30711"/>
      <c r="H30711"/>
      <c r="I30711" s="5"/>
      <c r="J30711"/>
      <c r="K30711"/>
      <c r="L30711"/>
      <c r="M30711"/>
      <c r="N30711"/>
      <c r="O30711" s="5"/>
      <c r="P30711"/>
      <c r="Q30711"/>
      <c r="R30711"/>
    </row>
    <row r="30712" spans="1:18" ht="15" x14ac:dyDescent="0.25">
      <c r="A30712"/>
      <c r="B30712"/>
      <c r="C30712" s="5"/>
      <c r="D30712"/>
      <c r="E30712"/>
      <c r="F30712"/>
      <c r="G30712"/>
      <c r="H30712"/>
      <c r="I30712" s="5"/>
      <c r="J30712"/>
      <c r="K30712"/>
      <c r="L30712"/>
      <c r="M30712"/>
      <c r="N30712"/>
      <c r="O30712" s="5"/>
      <c r="P30712"/>
      <c r="Q30712"/>
      <c r="R30712"/>
    </row>
    <row r="30713" spans="1:18" ht="15" x14ac:dyDescent="0.25">
      <c r="A30713"/>
      <c r="B30713"/>
      <c r="C30713" s="5"/>
      <c r="D30713"/>
      <c r="E30713"/>
      <c r="F30713"/>
      <c r="G30713"/>
      <c r="H30713"/>
      <c r="I30713" s="5"/>
      <c r="J30713"/>
      <c r="K30713"/>
      <c r="L30713"/>
      <c r="M30713"/>
      <c r="N30713"/>
      <c r="O30713" s="5"/>
      <c r="P30713"/>
      <c r="Q30713"/>
      <c r="R30713"/>
    </row>
    <row r="30714" spans="1:18" ht="15" x14ac:dyDescent="0.25">
      <c r="A30714"/>
      <c r="B30714"/>
      <c r="C30714" s="5"/>
      <c r="D30714"/>
      <c r="E30714"/>
      <c r="F30714"/>
      <c r="G30714"/>
      <c r="H30714"/>
      <c r="I30714" s="5"/>
      <c r="J30714"/>
      <c r="K30714"/>
      <c r="L30714"/>
      <c r="M30714"/>
      <c r="N30714"/>
      <c r="O30714" s="5"/>
      <c r="P30714"/>
      <c r="Q30714"/>
      <c r="R30714"/>
    </row>
    <row r="30715" spans="1:18" ht="15" x14ac:dyDescent="0.25">
      <c r="A30715"/>
      <c r="B30715"/>
      <c r="C30715" s="5"/>
      <c r="D30715"/>
      <c r="E30715"/>
      <c r="F30715"/>
      <c r="G30715"/>
      <c r="H30715"/>
      <c r="I30715" s="5"/>
      <c r="J30715"/>
      <c r="K30715"/>
      <c r="L30715"/>
      <c r="M30715"/>
      <c r="N30715"/>
      <c r="O30715" s="5"/>
      <c r="P30715"/>
      <c r="Q30715"/>
      <c r="R30715"/>
    </row>
    <row r="30716" spans="1:18" ht="15" x14ac:dyDescent="0.25">
      <c r="A30716"/>
      <c r="B30716"/>
      <c r="C30716" s="5"/>
      <c r="D30716"/>
      <c r="E30716"/>
      <c r="F30716"/>
      <c r="G30716"/>
      <c r="H30716"/>
      <c r="I30716" s="5"/>
      <c r="J30716"/>
      <c r="K30716"/>
      <c r="L30716"/>
      <c r="M30716"/>
      <c r="N30716"/>
      <c r="O30716" s="5"/>
      <c r="P30716"/>
      <c r="Q30716"/>
      <c r="R30716"/>
    </row>
    <row r="30717" spans="1:18" ht="15" x14ac:dyDescent="0.25">
      <c r="A30717"/>
      <c r="B30717"/>
      <c r="C30717" s="5"/>
      <c r="D30717"/>
      <c r="E30717"/>
      <c r="F30717"/>
      <c r="G30717"/>
      <c r="H30717"/>
      <c r="I30717" s="5"/>
      <c r="J30717"/>
      <c r="K30717"/>
      <c r="L30717"/>
      <c r="M30717"/>
      <c r="N30717"/>
      <c r="O30717" s="5"/>
      <c r="P30717"/>
      <c r="Q30717"/>
      <c r="R30717"/>
    </row>
    <row r="30718" spans="1:18" ht="15" x14ac:dyDescent="0.25">
      <c r="A30718"/>
      <c r="B30718"/>
      <c r="C30718" s="5"/>
      <c r="D30718"/>
      <c r="E30718"/>
      <c r="F30718"/>
      <c r="G30718"/>
      <c r="H30718"/>
      <c r="I30718" s="5"/>
      <c r="J30718"/>
      <c r="K30718"/>
      <c r="L30718"/>
      <c r="M30718"/>
      <c r="N30718"/>
      <c r="O30718" s="5"/>
      <c r="P30718"/>
      <c r="Q30718"/>
      <c r="R30718"/>
    </row>
    <row r="30719" spans="1:18" ht="15" x14ac:dyDescent="0.25">
      <c r="A30719"/>
      <c r="B30719"/>
      <c r="C30719" s="5"/>
      <c r="D30719"/>
      <c r="E30719"/>
      <c r="F30719"/>
      <c r="G30719"/>
      <c r="H30719"/>
      <c r="I30719" s="5"/>
      <c r="J30719"/>
      <c r="K30719"/>
      <c r="L30719"/>
      <c r="M30719"/>
      <c r="N30719"/>
      <c r="O30719" s="5"/>
      <c r="P30719"/>
      <c r="Q30719"/>
      <c r="R30719"/>
    </row>
    <row r="30720" spans="1:18" ht="15" x14ac:dyDescent="0.25">
      <c r="A30720"/>
      <c r="B30720"/>
      <c r="C30720" s="5"/>
      <c r="D30720"/>
      <c r="E30720"/>
      <c r="F30720"/>
      <c r="G30720"/>
      <c r="H30720"/>
      <c r="I30720" s="5"/>
      <c r="J30720"/>
      <c r="K30720"/>
      <c r="L30720"/>
      <c r="M30720"/>
      <c r="N30720"/>
      <c r="O30720" s="5"/>
      <c r="P30720"/>
      <c r="Q30720"/>
      <c r="R30720"/>
    </row>
    <row r="30721" spans="1:18" ht="15" x14ac:dyDescent="0.25">
      <c r="A30721"/>
      <c r="B30721"/>
      <c r="C30721" s="5"/>
      <c r="D30721"/>
      <c r="E30721"/>
      <c r="F30721"/>
      <c r="G30721"/>
      <c r="H30721"/>
      <c r="I30721" s="5"/>
      <c r="J30721"/>
      <c r="K30721"/>
      <c r="L30721"/>
      <c r="M30721"/>
      <c r="N30721"/>
      <c r="O30721" s="5"/>
      <c r="P30721"/>
      <c r="Q30721"/>
      <c r="R30721"/>
    </row>
    <row r="30722" spans="1:18" ht="15" x14ac:dyDescent="0.25">
      <c r="A30722"/>
      <c r="B30722"/>
      <c r="C30722" s="5"/>
      <c r="D30722"/>
      <c r="E30722"/>
      <c r="F30722"/>
      <c r="G30722"/>
      <c r="H30722"/>
      <c r="I30722" s="5"/>
      <c r="J30722"/>
      <c r="K30722"/>
      <c r="L30722"/>
      <c r="M30722"/>
      <c r="N30722"/>
      <c r="O30722" s="5"/>
      <c r="P30722"/>
      <c r="Q30722"/>
      <c r="R30722"/>
    </row>
    <row r="30723" spans="1:18" ht="15" x14ac:dyDescent="0.25">
      <c r="A30723"/>
      <c r="B30723"/>
      <c r="C30723" s="5"/>
      <c r="D30723"/>
      <c r="E30723"/>
      <c r="F30723"/>
      <c r="G30723"/>
      <c r="H30723"/>
      <c r="I30723" s="5"/>
      <c r="J30723"/>
      <c r="K30723"/>
      <c r="L30723"/>
      <c r="M30723"/>
      <c r="N30723"/>
      <c r="O30723" s="5"/>
      <c r="P30723"/>
      <c r="Q30723"/>
      <c r="R30723"/>
    </row>
    <row r="30724" spans="1:18" ht="15" x14ac:dyDescent="0.25">
      <c r="A30724"/>
      <c r="B30724"/>
      <c r="C30724" s="5"/>
      <c r="D30724"/>
      <c r="E30724"/>
      <c r="F30724"/>
      <c r="G30724"/>
      <c r="H30724"/>
      <c r="I30724" s="5"/>
      <c r="J30724"/>
      <c r="K30724"/>
      <c r="L30724"/>
      <c r="M30724"/>
      <c r="N30724"/>
      <c r="O30724" s="5"/>
      <c r="P30724"/>
      <c r="Q30724"/>
      <c r="R30724"/>
    </row>
    <row r="30725" spans="1:18" ht="15" x14ac:dyDescent="0.25">
      <c r="A30725"/>
      <c r="B30725"/>
      <c r="C30725" s="5"/>
      <c r="D30725"/>
      <c r="E30725"/>
      <c r="F30725"/>
      <c r="G30725"/>
      <c r="H30725"/>
      <c r="I30725" s="5"/>
      <c r="J30725"/>
      <c r="K30725"/>
      <c r="L30725"/>
      <c r="M30725"/>
      <c r="N30725"/>
      <c r="O30725" s="5"/>
      <c r="P30725"/>
      <c r="Q30725"/>
      <c r="R30725"/>
    </row>
    <row r="30726" spans="1:18" ht="15" x14ac:dyDescent="0.25">
      <c r="A30726"/>
      <c r="B30726"/>
      <c r="C30726" s="5"/>
      <c r="D30726"/>
      <c r="E30726"/>
      <c r="F30726"/>
      <c r="G30726"/>
      <c r="H30726"/>
      <c r="I30726" s="5"/>
      <c r="J30726"/>
      <c r="K30726"/>
      <c r="L30726"/>
      <c r="M30726"/>
      <c r="N30726"/>
      <c r="O30726" s="5"/>
      <c r="P30726"/>
      <c r="Q30726"/>
      <c r="R30726"/>
    </row>
    <row r="30727" spans="1:18" ht="15" x14ac:dyDescent="0.25">
      <c r="A30727"/>
      <c r="B30727"/>
      <c r="C30727" s="5"/>
      <c r="D30727"/>
      <c r="E30727"/>
      <c r="F30727"/>
      <c r="G30727"/>
      <c r="H30727"/>
      <c r="I30727" s="5"/>
      <c r="J30727"/>
      <c r="K30727"/>
      <c r="L30727"/>
      <c r="M30727"/>
      <c r="N30727"/>
      <c r="O30727" s="5"/>
      <c r="P30727"/>
      <c r="Q30727"/>
      <c r="R30727"/>
    </row>
    <row r="30728" spans="1:18" ht="15" x14ac:dyDescent="0.25">
      <c r="A30728"/>
      <c r="B30728"/>
      <c r="C30728" s="5"/>
      <c r="D30728"/>
      <c r="E30728"/>
      <c r="F30728"/>
      <c r="G30728"/>
      <c r="H30728"/>
      <c r="I30728" s="5"/>
      <c r="J30728"/>
      <c r="K30728"/>
      <c r="L30728"/>
      <c r="M30728"/>
      <c r="N30728"/>
      <c r="O30728" s="5"/>
      <c r="P30728"/>
      <c r="Q30728"/>
      <c r="R30728"/>
    </row>
    <row r="30729" spans="1:18" ht="15" x14ac:dyDescent="0.25">
      <c r="A30729"/>
      <c r="B30729"/>
      <c r="C30729" s="5"/>
      <c r="D30729"/>
      <c r="E30729"/>
      <c r="F30729"/>
      <c r="G30729"/>
      <c r="H30729"/>
      <c r="I30729" s="5"/>
      <c r="J30729"/>
      <c r="K30729"/>
      <c r="L30729"/>
      <c r="M30729"/>
      <c r="N30729"/>
      <c r="O30729" s="5"/>
      <c r="P30729"/>
      <c r="Q30729"/>
      <c r="R30729"/>
    </row>
    <row r="30730" spans="1:18" ht="15" x14ac:dyDescent="0.25">
      <c r="A30730"/>
      <c r="B30730"/>
      <c r="C30730" s="5"/>
      <c r="D30730"/>
      <c r="E30730"/>
      <c r="F30730"/>
      <c r="G30730"/>
      <c r="H30730"/>
      <c r="I30730" s="5"/>
      <c r="J30730"/>
      <c r="K30730"/>
      <c r="L30730"/>
      <c r="M30730"/>
      <c r="N30730"/>
      <c r="O30730" s="5"/>
      <c r="P30730"/>
      <c r="Q30730"/>
      <c r="R30730"/>
    </row>
    <row r="30731" spans="1:18" ht="15" x14ac:dyDescent="0.25">
      <c r="A30731"/>
      <c r="B30731"/>
      <c r="C30731" s="5"/>
      <c r="D30731"/>
      <c r="E30731"/>
      <c r="F30731"/>
      <c r="G30731"/>
      <c r="H30731"/>
      <c r="I30731" s="5"/>
      <c r="J30731"/>
      <c r="K30731"/>
      <c r="L30731"/>
      <c r="M30731"/>
      <c r="N30731"/>
      <c r="O30731" s="5"/>
      <c r="P30731"/>
      <c r="Q30731"/>
      <c r="R30731"/>
    </row>
    <row r="30732" spans="1:18" ht="15" x14ac:dyDescent="0.25">
      <c r="A30732"/>
      <c r="B30732"/>
      <c r="C30732" s="5"/>
      <c r="D30732"/>
      <c r="E30732"/>
      <c r="F30732"/>
      <c r="G30732"/>
      <c r="H30732"/>
      <c r="I30732" s="5"/>
      <c r="J30732"/>
      <c r="K30732"/>
      <c r="L30732"/>
      <c r="M30732"/>
      <c r="N30732"/>
      <c r="O30732" s="5"/>
      <c r="P30732"/>
      <c r="Q30732"/>
      <c r="R30732"/>
    </row>
    <row r="30733" spans="1:18" ht="15" x14ac:dyDescent="0.25">
      <c r="A30733"/>
      <c r="B30733"/>
      <c r="C30733" s="5"/>
      <c r="D30733"/>
      <c r="E30733"/>
      <c r="F30733"/>
      <c r="G30733"/>
      <c r="H30733"/>
      <c r="I30733" s="5"/>
      <c r="J30733"/>
      <c r="K30733"/>
      <c r="L30733"/>
      <c r="M30733"/>
      <c r="N30733"/>
      <c r="O30733" s="5"/>
      <c r="P30733"/>
      <c r="Q30733"/>
      <c r="R30733"/>
    </row>
    <row r="30734" spans="1:18" ht="15" x14ac:dyDescent="0.25">
      <c r="A30734"/>
      <c r="B30734"/>
      <c r="C30734" s="5"/>
      <c r="D30734"/>
      <c r="E30734"/>
      <c r="F30734"/>
      <c r="G30734"/>
      <c r="H30734"/>
      <c r="I30734" s="5"/>
      <c r="J30734"/>
      <c r="K30734"/>
      <c r="L30734"/>
      <c r="M30734"/>
      <c r="N30734"/>
      <c r="O30734" s="5"/>
      <c r="P30734"/>
      <c r="Q30734"/>
      <c r="R30734"/>
    </row>
    <row r="30735" spans="1:18" ht="15" x14ac:dyDescent="0.25">
      <c r="A30735"/>
      <c r="B30735"/>
      <c r="C30735" s="5"/>
      <c r="D30735"/>
      <c r="E30735"/>
      <c r="F30735"/>
      <c r="G30735"/>
      <c r="H30735"/>
      <c r="I30735" s="5"/>
      <c r="J30735"/>
      <c r="K30735"/>
      <c r="L30735"/>
      <c r="M30735"/>
      <c r="N30735"/>
      <c r="O30735" s="5"/>
      <c r="P30735"/>
      <c r="Q30735"/>
      <c r="R30735"/>
    </row>
    <row r="30736" spans="1:18" ht="15" x14ac:dyDescent="0.25">
      <c r="A30736"/>
      <c r="B30736"/>
      <c r="C30736" s="5"/>
      <c r="D30736"/>
      <c r="E30736"/>
      <c r="F30736"/>
      <c r="G30736"/>
      <c r="H30736"/>
      <c r="I30736" s="5"/>
      <c r="J30736"/>
      <c r="K30736"/>
      <c r="L30736"/>
      <c r="M30736"/>
      <c r="N30736"/>
      <c r="O30736" s="5"/>
      <c r="P30736"/>
      <c r="Q30736"/>
      <c r="R30736"/>
    </row>
    <row r="30737" spans="1:18" ht="15" x14ac:dyDescent="0.25">
      <c r="A30737"/>
      <c r="B30737"/>
      <c r="C30737" s="5"/>
      <c r="D30737"/>
      <c r="E30737"/>
      <c r="F30737"/>
      <c r="G30737"/>
      <c r="H30737"/>
      <c r="I30737" s="5"/>
      <c r="J30737"/>
      <c r="K30737"/>
      <c r="L30737"/>
      <c r="M30737"/>
      <c r="N30737"/>
      <c r="O30737" s="5"/>
      <c r="P30737"/>
      <c r="Q30737"/>
      <c r="R30737"/>
    </row>
    <row r="30738" spans="1:18" ht="15" x14ac:dyDescent="0.25">
      <c r="A30738"/>
      <c r="B30738"/>
      <c r="C30738" s="5"/>
      <c r="D30738"/>
      <c r="E30738"/>
      <c r="F30738"/>
      <c r="G30738"/>
      <c r="H30738"/>
      <c r="I30738" s="5"/>
      <c r="J30738"/>
      <c r="K30738"/>
      <c r="L30738"/>
      <c r="M30738"/>
      <c r="N30738"/>
      <c r="O30738" s="5"/>
      <c r="P30738"/>
      <c r="Q30738"/>
      <c r="R30738"/>
    </row>
    <row r="30739" spans="1:18" ht="15" x14ac:dyDescent="0.25">
      <c r="A30739"/>
      <c r="B30739"/>
      <c r="C30739" s="5"/>
      <c r="D30739"/>
      <c r="E30739"/>
      <c r="F30739"/>
      <c r="G30739"/>
      <c r="H30739"/>
      <c r="I30739" s="5"/>
      <c r="J30739"/>
      <c r="K30739"/>
      <c r="L30739"/>
      <c r="M30739"/>
      <c r="N30739"/>
      <c r="O30739" s="5"/>
      <c r="P30739"/>
      <c r="Q30739"/>
      <c r="R30739"/>
    </row>
    <row r="30740" spans="1:18" ht="15" x14ac:dyDescent="0.25">
      <c r="A30740"/>
      <c r="B30740"/>
      <c r="C30740" s="5"/>
      <c r="D30740"/>
      <c r="E30740"/>
      <c r="F30740"/>
      <c r="G30740"/>
      <c r="H30740"/>
      <c r="I30740" s="5"/>
      <c r="J30740"/>
      <c r="K30740"/>
      <c r="L30740"/>
      <c r="M30740"/>
      <c r="N30740"/>
      <c r="O30740" s="5"/>
      <c r="P30740"/>
      <c r="Q30740"/>
      <c r="R30740"/>
    </row>
    <row r="30741" spans="1:18" ht="15" x14ac:dyDescent="0.25">
      <c r="A30741"/>
      <c r="B30741"/>
      <c r="C30741" s="5"/>
      <c r="D30741"/>
      <c r="E30741"/>
      <c r="F30741"/>
      <c r="G30741"/>
      <c r="H30741"/>
      <c r="I30741" s="5"/>
      <c r="J30741"/>
      <c r="K30741"/>
      <c r="L30741"/>
      <c r="M30741"/>
      <c r="N30741"/>
      <c r="O30741" s="5"/>
      <c r="P30741"/>
      <c r="Q30741"/>
      <c r="R30741"/>
    </row>
    <row r="30742" spans="1:18" ht="15" x14ac:dyDescent="0.25">
      <c r="A30742"/>
      <c r="B30742"/>
      <c r="C30742" s="5"/>
      <c r="D30742"/>
      <c r="E30742"/>
      <c r="F30742"/>
      <c r="G30742"/>
      <c r="H30742"/>
      <c r="I30742" s="5"/>
      <c r="J30742"/>
      <c r="K30742"/>
      <c r="L30742"/>
      <c r="M30742"/>
      <c r="N30742"/>
      <c r="O30742" s="5"/>
      <c r="P30742"/>
      <c r="Q30742"/>
      <c r="R30742"/>
    </row>
    <row r="30743" spans="1:18" ht="15" x14ac:dyDescent="0.25">
      <c r="A30743"/>
      <c r="B30743"/>
      <c r="C30743" s="5"/>
      <c r="D30743"/>
      <c r="E30743"/>
      <c r="F30743"/>
      <c r="G30743"/>
      <c r="H30743"/>
      <c r="I30743" s="5"/>
      <c r="J30743"/>
      <c r="K30743"/>
      <c r="L30743"/>
      <c r="M30743"/>
      <c r="N30743"/>
      <c r="O30743" s="5"/>
      <c r="P30743"/>
      <c r="Q30743"/>
      <c r="R30743"/>
    </row>
    <row r="30744" spans="1:18" ht="15" x14ac:dyDescent="0.25">
      <c r="A30744"/>
      <c r="B30744"/>
      <c r="C30744" s="5"/>
      <c r="D30744"/>
      <c r="E30744"/>
      <c r="F30744"/>
      <c r="G30744"/>
      <c r="H30744"/>
      <c r="I30744" s="5"/>
      <c r="J30744"/>
      <c r="K30744"/>
      <c r="L30744"/>
      <c r="M30744"/>
      <c r="N30744"/>
      <c r="O30744" s="5"/>
      <c r="P30744"/>
      <c r="Q30744"/>
      <c r="R30744"/>
    </row>
    <row r="30745" spans="1:18" ht="15" x14ac:dyDescent="0.25">
      <c r="A30745"/>
      <c r="B30745"/>
      <c r="C30745" s="5"/>
      <c r="D30745"/>
      <c r="E30745"/>
      <c r="F30745"/>
      <c r="G30745"/>
      <c r="H30745"/>
      <c r="I30745" s="5"/>
      <c r="J30745"/>
      <c r="K30745"/>
      <c r="L30745"/>
      <c r="M30745"/>
      <c r="N30745"/>
      <c r="O30745" s="5"/>
      <c r="P30745"/>
      <c r="Q30745"/>
      <c r="R30745"/>
    </row>
    <row r="30746" spans="1:18" ht="15" x14ac:dyDescent="0.25">
      <c r="A30746"/>
      <c r="B30746"/>
      <c r="C30746" s="5"/>
      <c r="D30746"/>
      <c r="E30746"/>
      <c r="F30746"/>
      <c r="G30746"/>
      <c r="H30746"/>
      <c r="I30746" s="5"/>
      <c r="J30746"/>
      <c r="K30746"/>
      <c r="L30746"/>
      <c r="M30746"/>
      <c r="N30746"/>
      <c r="O30746" s="5"/>
      <c r="P30746"/>
      <c r="Q30746"/>
      <c r="R30746"/>
    </row>
    <row r="30747" spans="1:18" ht="15" x14ac:dyDescent="0.25">
      <c r="A30747"/>
      <c r="B30747"/>
      <c r="C30747" s="5"/>
      <c r="D30747"/>
      <c r="E30747"/>
      <c r="F30747"/>
      <c r="G30747"/>
      <c r="H30747"/>
      <c r="I30747" s="5"/>
      <c r="J30747"/>
      <c r="K30747"/>
      <c r="L30747"/>
      <c r="M30747"/>
      <c r="N30747"/>
      <c r="O30747" s="5"/>
      <c r="P30747"/>
      <c r="Q30747"/>
      <c r="R30747"/>
    </row>
    <row r="30748" spans="1:18" ht="15" x14ac:dyDescent="0.25">
      <c r="A30748"/>
      <c r="B30748"/>
      <c r="C30748" s="5"/>
      <c r="D30748"/>
      <c r="E30748"/>
      <c r="F30748"/>
      <c r="G30748"/>
      <c r="H30748"/>
      <c r="I30748" s="5"/>
      <c r="J30748"/>
      <c r="K30748"/>
      <c r="L30748"/>
      <c r="M30748"/>
      <c r="N30748"/>
      <c r="O30748" s="5"/>
      <c r="P30748"/>
      <c r="Q30748"/>
      <c r="R30748"/>
    </row>
    <row r="30749" spans="1:18" ht="15" x14ac:dyDescent="0.25">
      <c r="A30749"/>
      <c r="B30749"/>
      <c r="C30749" s="5"/>
      <c r="D30749"/>
      <c r="E30749"/>
      <c r="F30749"/>
      <c r="G30749"/>
      <c r="H30749"/>
      <c r="I30749" s="5"/>
      <c r="J30749"/>
      <c r="K30749"/>
      <c r="L30749"/>
      <c r="M30749"/>
      <c r="N30749"/>
      <c r="O30749" s="5"/>
      <c r="P30749"/>
      <c r="Q30749"/>
      <c r="R30749"/>
    </row>
    <row r="30750" spans="1:18" ht="15" x14ac:dyDescent="0.25">
      <c r="A30750"/>
      <c r="B30750"/>
      <c r="C30750" s="5"/>
      <c r="D30750"/>
      <c r="E30750"/>
      <c r="F30750"/>
      <c r="G30750"/>
      <c r="H30750"/>
      <c r="I30750" s="5"/>
      <c r="J30750"/>
      <c r="K30750"/>
      <c r="L30750"/>
      <c r="M30750"/>
      <c r="N30750"/>
      <c r="O30750" s="5"/>
      <c r="P30750"/>
      <c r="Q30750"/>
      <c r="R30750"/>
    </row>
    <row r="30751" spans="1:18" ht="15" x14ac:dyDescent="0.25">
      <c r="A30751"/>
      <c r="B30751"/>
      <c r="C30751" s="5"/>
      <c r="D30751"/>
      <c r="E30751"/>
      <c r="F30751"/>
      <c r="G30751"/>
      <c r="H30751"/>
      <c r="I30751" s="5"/>
      <c r="J30751"/>
      <c r="K30751"/>
      <c r="L30751"/>
      <c r="M30751"/>
      <c r="N30751"/>
      <c r="O30751" s="5"/>
      <c r="P30751"/>
      <c r="Q30751"/>
      <c r="R30751"/>
    </row>
    <row r="30752" spans="1:18" ht="15" x14ac:dyDescent="0.25">
      <c r="A30752"/>
      <c r="B30752"/>
      <c r="C30752" s="5"/>
      <c r="D30752"/>
      <c r="E30752"/>
      <c r="F30752"/>
      <c r="G30752"/>
      <c r="H30752"/>
      <c r="I30752" s="5"/>
      <c r="J30752"/>
      <c r="K30752"/>
      <c r="L30752"/>
      <c r="M30752"/>
      <c r="N30752"/>
      <c r="O30752" s="5"/>
      <c r="P30752"/>
      <c r="Q30752"/>
      <c r="R30752"/>
    </row>
    <row r="30753" spans="1:18" ht="15" x14ac:dyDescent="0.25">
      <c r="A30753"/>
      <c r="B30753"/>
      <c r="C30753" s="5"/>
      <c r="D30753"/>
      <c r="E30753"/>
      <c r="F30753"/>
      <c r="G30753"/>
      <c r="H30753"/>
      <c r="I30753" s="5"/>
      <c r="J30753"/>
      <c r="K30753"/>
      <c r="L30753"/>
      <c r="M30753"/>
      <c r="N30753"/>
      <c r="O30753" s="5"/>
      <c r="P30753"/>
      <c r="Q30753"/>
      <c r="R30753"/>
    </row>
    <row r="30754" spans="1:18" ht="15" x14ac:dyDescent="0.25">
      <c r="A30754"/>
      <c r="B30754"/>
      <c r="C30754" s="5"/>
      <c r="D30754"/>
      <c r="E30754"/>
      <c r="F30754"/>
      <c r="G30754"/>
      <c r="H30754"/>
      <c r="I30754" s="5"/>
      <c r="J30754"/>
      <c r="K30754"/>
      <c r="L30754"/>
      <c r="M30754"/>
      <c r="N30754"/>
      <c r="O30754" s="5"/>
      <c r="P30754"/>
      <c r="Q30754"/>
      <c r="R30754"/>
    </row>
    <row r="30755" spans="1:18" ht="15" x14ac:dyDescent="0.25">
      <c r="A30755"/>
      <c r="B30755"/>
      <c r="C30755" s="5"/>
      <c r="D30755"/>
      <c r="E30755"/>
      <c r="F30755"/>
      <c r="G30755"/>
      <c r="H30755"/>
      <c r="I30755" s="5"/>
      <c r="J30755"/>
      <c r="K30755"/>
      <c r="L30755"/>
      <c r="M30755"/>
      <c r="N30755"/>
      <c r="O30755" s="5"/>
      <c r="P30755"/>
      <c r="Q30755"/>
      <c r="R30755"/>
    </row>
    <row r="30756" spans="1:18" ht="15" x14ac:dyDescent="0.25">
      <c r="A30756"/>
      <c r="B30756"/>
      <c r="C30756" s="5"/>
      <c r="D30756"/>
      <c r="E30756"/>
      <c r="F30756"/>
      <c r="G30756"/>
      <c r="H30756"/>
      <c r="I30756" s="5"/>
      <c r="J30756"/>
      <c r="K30756"/>
      <c r="L30756"/>
      <c r="M30756"/>
      <c r="N30756"/>
      <c r="O30756" s="5"/>
      <c r="P30756"/>
      <c r="Q30756"/>
      <c r="R30756"/>
    </row>
    <row r="30757" spans="1:18" ht="15" x14ac:dyDescent="0.25">
      <c r="A30757"/>
      <c r="B30757"/>
      <c r="C30757" s="5"/>
      <c r="D30757"/>
      <c r="E30757"/>
      <c r="F30757"/>
      <c r="G30757"/>
      <c r="H30757"/>
      <c r="I30757" s="5"/>
      <c r="J30757"/>
      <c r="K30757"/>
      <c r="L30757"/>
      <c r="M30757"/>
      <c r="N30757"/>
      <c r="O30757" s="5"/>
      <c r="P30757"/>
      <c r="Q30757"/>
      <c r="R30757"/>
    </row>
    <row r="30758" spans="1:18" ht="15" x14ac:dyDescent="0.25">
      <c r="A30758"/>
      <c r="B30758"/>
      <c r="C30758" s="5"/>
      <c r="D30758"/>
      <c r="E30758"/>
      <c r="F30758"/>
      <c r="G30758"/>
      <c r="H30758"/>
      <c r="I30758" s="5"/>
      <c r="J30758"/>
      <c r="K30758"/>
      <c r="L30758"/>
      <c r="M30758"/>
      <c r="N30758"/>
      <c r="O30758" s="5"/>
      <c r="P30758"/>
      <c r="Q30758"/>
      <c r="R30758"/>
    </row>
    <row r="30759" spans="1:18" ht="15" x14ac:dyDescent="0.25">
      <c r="A30759"/>
      <c r="B30759"/>
      <c r="C30759" s="5"/>
      <c r="D30759"/>
      <c r="E30759"/>
      <c r="F30759"/>
      <c r="G30759"/>
      <c r="H30759"/>
      <c r="I30759" s="5"/>
      <c r="J30759"/>
      <c r="K30759"/>
      <c r="L30759"/>
      <c r="M30759"/>
      <c r="N30759"/>
      <c r="O30759" s="5"/>
      <c r="P30759"/>
      <c r="Q30759"/>
      <c r="R30759"/>
    </row>
    <row r="30760" spans="1:18" ht="15" x14ac:dyDescent="0.25">
      <c r="A30760"/>
      <c r="B30760"/>
      <c r="C30760" s="5"/>
      <c r="D30760"/>
      <c r="E30760"/>
      <c r="F30760"/>
      <c r="G30760"/>
      <c r="H30760"/>
      <c r="I30760" s="5"/>
      <c r="J30760"/>
      <c r="K30760"/>
      <c r="L30760"/>
      <c r="M30760"/>
      <c r="N30760"/>
      <c r="O30760" s="5"/>
      <c r="P30760"/>
      <c r="Q30760"/>
      <c r="R30760"/>
    </row>
    <row r="30761" spans="1:18" ht="15" x14ac:dyDescent="0.25">
      <c r="A30761"/>
      <c r="B30761"/>
      <c r="C30761" s="5"/>
      <c r="D30761"/>
      <c r="E30761"/>
      <c r="F30761"/>
      <c r="G30761"/>
      <c r="H30761"/>
      <c r="I30761" s="5"/>
      <c r="J30761"/>
      <c r="K30761"/>
      <c r="L30761"/>
      <c r="M30761"/>
      <c r="N30761"/>
      <c r="O30761" s="5"/>
      <c r="P30761"/>
      <c r="Q30761"/>
      <c r="R30761"/>
    </row>
    <row r="30762" spans="1:18" ht="15" x14ac:dyDescent="0.25">
      <c r="A30762"/>
      <c r="B30762"/>
      <c r="C30762" s="5"/>
      <c r="D30762"/>
      <c r="E30762"/>
      <c r="F30762"/>
      <c r="G30762"/>
      <c r="H30762"/>
      <c r="I30762" s="5"/>
      <c r="J30762"/>
      <c r="K30762"/>
      <c r="L30762"/>
      <c r="M30762"/>
      <c r="N30762"/>
      <c r="O30762" s="5"/>
      <c r="P30762"/>
      <c r="Q30762"/>
      <c r="R30762"/>
    </row>
    <row r="30763" spans="1:18" ht="15" x14ac:dyDescent="0.25">
      <c r="A30763"/>
      <c r="B30763"/>
      <c r="C30763" s="5"/>
      <c r="D30763"/>
      <c r="E30763"/>
      <c r="F30763"/>
      <c r="G30763"/>
      <c r="H30763"/>
      <c r="I30763" s="5"/>
      <c r="J30763"/>
      <c r="K30763"/>
      <c r="L30763"/>
      <c r="M30763"/>
      <c r="N30763"/>
      <c r="O30763" s="5"/>
      <c r="P30763"/>
      <c r="Q30763"/>
      <c r="R30763"/>
    </row>
    <row r="30764" spans="1:18" ht="15" x14ac:dyDescent="0.25">
      <c r="A30764"/>
      <c r="B30764"/>
      <c r="C30764" s="5"/>
      <c r="D30764"/>
      <c r="E30764"/>
      <c r="F30764"/>
      <c r="G30764"/>
      <c r="H30764"/>
      <c r="I30764" s="5"/>
      <c r="J30764"/>
      <c r="K30764"/>
      <c r="L30764"/>
      <c r="M30764"/>
      <c r="N30764"/>
      <c r="O30764" s="5"/>
      <c r="P30764"/>
      <c r="Q30764"/>
      <c r="R30764"/>
    </row>
    <row r="30765" spans="1:18" ht="15" x14ac:dyDescent="0.25">
      <c r="A30765"/>
      <c r="B30765"/>
      <c r="C30765" s="5"/>
      <c r="D30765"/>
      <c r="E30765"/>
      <c r="F30765"/>
      <c r="G30765"/>
      <c r="H30765"/>
      <c r="I30765" s="5"/>
      <c r="J30765"/>
      <c r="K30765"/>
      <c r="L30765"/>
      <c r="M30765"/>
      <c r="N30765"/>
      <c r="O30765" s="5"/>
      <c r="P30765"/>
      <c r="Q30765"/>
      <c r="R30765"/>
    </row>
    <row r="30766" spans="1:18" ht="15" x14ac:dyDescent="0.25">
      <c r="A30766"/>
      <c r="B30766"/>
      <c r="C30766" s="5"/>
      <c r="D30766"/>
      <c r="E30766"/>
      <c r="F30766"/>
      <c r="G30766"/>
      <c r="H30766"/>
      <c r="I30766" s="5"/>
      <c r="J30766"/>
      <c r="K30766"/>
      <c r="L30766"/>
      <c r="M30766"/>
      <c r="N30766"/>
      <c r="O30766" s="5"/>
      <c r="P30766"/>
      <c r="Q30766"/>
      <c r="R30766"/>
    </row>
    <row r="30767" spans="1:18" ht="15" x14ac:dyDescent="0.25">
      <c r="A30767"/>
      <c r="B30767"/>
      <c r="C30767" s="5"/>
      <c r="D30767"/>
      <c r="E30767"/>
      <c r="F30767"/>
      <c r="G30767"/>
      <c r="H30767"/>
      <c r="I30767" s="5"/>
      <c r="J30767"/>
      <c r="K30767"/>
      <c r="L30767"/>
      <c r="M30767"/>
      <c r="N30767"/>
      <c r="O30767" s="5"/>
      <c r="P30767"/>
      <c r="Q30767"/>
      <c r="R30767"/>
    </row>
    <row r="30768" spans="1:18" ht="15" x14ac:dyDescent="0.25">
      <c r="A30768"/>
      <c r="B30768"/>
      <c r="C30768" s="5"/>
      <c r="D30768"/>
      <c r="E30768"/>
      <c r="F30768"/>
      <c r="G30768"/>
      <c r="H30768"/>
      <c r="I30768" s="5"/>
      <c r="J30768"/>
      <c r="K30768"/>
      <c r="L30768"/>
      <c r="M30768"/>
      <c r="N30768"/>
      <c r="O30768" s="5"/>
      <c r="P30768"/>
      <c r="Q30768"/>
      <c r="R30768"/>
    </row>
    <row r="30769" spans="1:18" ht="15" x14ac:dyDescent="0.25">
      <c r="A30769"/>
      <c r="B30769"/>
      <c r="C30769" s="5"/>
      <c r="D30769"/>
      <c r="E30769"/>
      <c r="F30769"/>
      <c r="G30769"/>
      <c r="H30769"/>
      <c r="I30769" s="5"/>
      <c r="J30769"/>
      <c r="K30769"/>
      <c r="L30769"/>
      <c r="M30769"/>
      <c r="N30769"/>
      <c r="O30769" s="5"/>
      <c r="P30769"/>
      <c r="Q30769"/>
      <c r="R30769"/>
    </row>
    <row r="30770" spans="1:18" ht="15" x14ac:dyDescent="0.25">
      <c r="A30770"/>
      <c r="B30770"/>
      <c r="C30770" s="5"/>
      <c r="D30770"/>
      <c r="E30770"/>
      <c r="F30770"/>
      <c r="G30770"/>
      <c r="H30770"/>
      <c r="I30770" s="5"/>
      <c r="J30770"/>
      <c r="K30770"/>
      <c r="L30770"/>
      <c r="M30770"/>
      <c r="N30770"/>
      <c r="O30770" s="5"/>
      <c r="P30770"/>
      <c r="Q30770"/>
      <c r="R30770"/>
    </row>
    <row r="30771" spans="1:18" ht="15" x14ac:dyDescent="0.25">
      <c r="A30771"/>
      <c r="B30771"/>
      <c r="C30771" s="5"/>
      <c r="D30771"/>
      <c r="E30771"/>
      <c r="F30771"/>
      <c r="G30771"/>
      <c r="H30771"/>
      <c r="I30771" s="5"/>
      <c r="J30771"/>
      <c r="K30771"/>
      <c r="L30771"/>
      <c r="M30771"/>
      <c r="N30771"/>
      <c r="O30771" s="5"/>
      <c r="P30771"/>
      <c r="Q30771"/>
      <c r="R30771"/>
    </row>
    <row r="30772" spans="1:18" ht="15" x14ac:dyDescent="0.25">
      <c r="A30772"/>
      <c r="B30772"/>
      <c r="C30772" s="5"/>
      <c r="D30772"/>
      <c r="E30772"/>
      <c r="F30772"/>
      <c r="G30772"/>
      <c r="H30772"/>
      <c r="I30772" s="5"/>
      <c r="J30772"/>
      <c r="K30772"/>
      <c r="L30772"/>
      <c r="M30772"/>
      <c r="N30772"/>
      <c r="O30772" s="5"/>
      <c r="P30772"/>
      <c r="Q30772"/>
      <c r="R30772"/>
    </row>
    <row r="30773" spans="1:18" ht="15" x14ac:dyDescent="0.25">
      <c r="A30773"/>
      <c r="B30773"/>
      <c r="C30773" s="5"/>
      <c r="D30773"/>
      <c r="E30773"/>
      <c r="F30773"/>
      <c r="G30773"/>
      <c r="H30773"/>
      <c r="I30773" s="5"/>
      <c r="J30773"/>
      <c r="K30773"/>
      <c r="L30773"/>
      <c r="M30773"/>
      <c r="N30773"/>
      <c r="O30773" s="5"/>
      <c r="P30773"/>
      <c r="Q30773"/>
      <c r="R30773"/>
    </row>
    <row r="30774" spans="1:18" ht="15" x14ac:dyDescent="0.25">
      <c r="A30774"/>
      <c r="B30774"/>
      <c r="C30774" s="5"/>
      <c r="D30774"/>
      <c r="E30774"/>
      <c r="F30774"/>
      <c r="G30774"/>
      <c r="H30774"/>
      <c r="I30774" s="5"/>
      <c r="J30774"/>
      <c r="K30774"/>
      <c r="L30774"/>
      <c r="M30774"/>
      <c r="N30774"/>
      <c r="O30774" s="5"/>
      <c r="P30774"/>
      <c r="Q30774"/>
      <c r="R30774"/>
    </row>
    <row r="30775" spans="1:18" ht="15" x14ac:dyDescent="0.25">
      <c r="A30775"/>
      <c r="B30775"/>
      <c r="C30775" s="5"/>
      <c r="D30775"/>
      <c r="E30775"/>
      <c r="F30775"/>
      <c r="G30775"/>
      <c r="H30775"/>
      <c r="I30775" s="5"/>
      <c r="J30775"/>
      <c r="K30775"/>
      <c r="L30775"/>
      <c r="M30775"/>
      <c r="N30775"/>
      <c r="O30775" s="5"/>
      <c r="P30775"/>
      <c r="Q30775"/>
      <c r="R30775"/>
    </row>
    <row r="30776" spans="1:18" ht="15" x14ac:dyDescent="0.25">
      <c r="A30776"/>
      <c r="B30776"/>
      <c r="C30776" s="5"/>
      <c r="D30776"/>
      <c r="E30776"/>
      <c r="F30776"/>
      <c r="G30776"/>
      <c r="H30776"/>
      <c r="I30776" s="5"/>
      <c r="J30776"/>
      <c r="K30776"/>
      <c r="L30776"/>
      <c r="M30776"/>
      <c r="N30776"/>
      <c r="O30776" s="5"/>
      <c r="P30776"/>
      <c r="Q30776"/>
      <c r="R30776"/>
    </row>
    <row r="30777" spans="1:18" ht="15" x14ac:dyDescent="0.25">
      <c r="A30777"/>
      <c r="B30777"/>
      <c r="C30777" s="5"/>
      <c r="D30777"/>
      <c r="E30777"/>
      <c r="F30777"/>
      <c r="G30777"/>
      <c r="H30777"/>
      <c r="I30777" s="5"/>
      <c r="J30777"/>
      <c r="K30777"/>
      <c r="L30777"/>
      <c r="M30777"/>
      <c r="N30777"/>
      <c r="O30777" s="5"/>
      <c r="P30777"/>
      <c r="Q30777"/>
      <c r="R30777"/>
    </row>
    <row r="30778" spans="1:18" ht="15" x14ac:dyDescent="0.25">
      <c r="A30778"/>
      <c r="B30778"/>
      <c r="C30778" s="5"/>
      <c r="D30778"/>
      <c r="E30778"/>
      <c r="F30778"/>
      <c r="G30778"/>
      <c r="H30778"/>
      <c r="I30778" s="5"/>
      <c r="J30778"/>
      <c r="K30778"/>
      <c r="L30778"/>
      <c r="M30778"/>
      <c r="N30778"/>
      <c r="O30778" s="5"/>
      <c r="P30778"/>
      <c r="Q30778"/>
      <c r="R30778"/>
    </row>
    <row r="30779" spans="1:18" ht="15" x14ac:dyDescent="0.25">
      <c r="A30779"/>
      <c r="B30779"/>
      <c r="C30779" s="5"/>
      <c r="D30779"/>
      <c r="E30779"/>
      <c r="F30779"/>
      <c r="G30779"/>
      <c r="H30779"/>
      <c r="I30779" s="5"/>
      <c r="J30779"/>
      <c r="K30779"/>
      <c r="L30779"/>
      <c r="M30779"/>
      <c r="N30779"/>
      <c r="O30779" s="5"/>
      <c r="P30779"/>
      <c r="Q30779"/>
      <c r="R30779"/>
    </row>
    <row r="30780" spans="1:18" ht="15" x14ac:dyDescent="0.25">
      <c r="A30780"/>
      <c r="B30780"/>
      <c r="C30780" s="5"/>
      <c r="D30780"/>
      <c r="E30780"/>
      <c r="F30780"/>
      <c r="G30780"/>
      <c r="H30780"/>
      <c r="I30780" s="5"/>
      <c r="J30780"/>
      <c r="K30780"/>
      <c r="L30780"/>
      <c r="M30780"/>
      <c r="N30780"/>
      <c r="O30780" s="5"/>
      <c r="P30780"/>
      <c r="Q30780"/>
      <c r="R30780"/>
    </row>
    <row r="30781" spans="1:18" ht="15" x14ac:dyDescent="0.25">
      <c r="A30781"/>
      <c r="B30781"/>
      <c r="C30781" s="5"/>
      <c r="D30781"/>
      <c r="E30781"/>
      <c r="F30781"/>
      <c r="G30781"/>
      <c r="H30781"/>
      <c r="I30781" s="5"/>
      <c r="J30781"/>
      <c r="K30781"/>
      <c r="L30781"/>
      <c r="M30781"/>
      <c r="N30781"/>
      <c r="O30781" s="5"/>
      <c r="P30781"/>
      <c r="Q30781"/>
      <c r="R30781"/>
    </row>
    <row r="30782" spans="1:18" ht="15" x14ac:dyDescent="0.25">
      <c r="A30782"/>
      <c r="B30782"/>
      <c r="C30782" s="5"/>
      <c r="D30782"/>
      <c r="E30782"/>
      <c r="F30782"/>
      <c r="G30782"/>
      <c r="H30782"/>
      <c r="I30782" s="5"/>
      <c r="J30782"/>
      <c r="K30782"/>
      <c r="L30782"/>
      <c r="M30782"/>
      <c r="N30782"/>
      <c r="O30782" s="5"/>
      <c r="P30782"/>
      <c r="Q30782"/>
      <c r="R30782"/>
    </row>
    <row r="30783" spans="1:18" ht="15" x14ac:dyDescent="0.25">
      <c r="A30783"/>
      <c r="B30783"/>
      <c r="C30783" s="5"/>
      <c r="D30783"/>
      <c r="E30783"/>
      <c r="F30783"/>
      <c r="G30783"/>
      <c r="H30783"/>
      <c r="I30783" s="5"/>
      <c r="J30783"/>
      <c r="K30783"/>
      <c r="L30783"/>
      <c r="M30783"/>
      <c r="N30783"/>
      <c r="O30783" s="5"/>
      <c r="P30783"/>
      <c r="Q30783"/>
      <c r="R30783"/>
    </row>
    <row r="30784" spans="1:18" ht="15" x14ac:dyDescent="0.25">
      <c r="A30784"/>
      <c r="B30784"/>
      <c r="C30784" s="5"/>
      <c r="D30784"/>
      <c r="E30784"/>
      <c r="F30784"/>
      <c r="G30784"/>
      <c r="H30784"/>
      <c r="I30784" s="5"/>
      <c r="J30784"/>
      <c r="K30784"/>
      <c r="L30784"/>
      <c r="M30784"/>
      <c r="N30784"/>
      <c r="O30784" s="5"/>
      <c r="P30784"/>
      <c r="Q30784"/>
      <c r="R30784"/>
    </row>
    <row r="30785" spans="1:18" ht="15" x14ac:dyDescent="0.25">
      <c r="A30785"/>
      <c r="B30785"/>
      <c r="C30785" s="5"/>
      <c r="D30785"/>
      <c r="E30785"/>
      <c r="F30785"/>
      <c r="G30785"/>
      <c r="H30785"/>
      <c r="I30785" s="5"/>
      <c r="J30785"/>
      <c r="K30785"/>
      <c r="L30785"/>
      <c r="M30785"/>
      <c r="N30785"/>
      <c r="O30785" s="5"/>
      <c r="P30785"/>
      <c r="Q30785"/>
      <c r="R30785"/>
    </row>
    <row r="30786" spans="1:18" ht="15" x14ac:dyDescent="0.25">
      <c r="A30786"/>
      <c r="B30786"/>
      <c r="C30786" s="5"/>
      <c r="D30786"/>
      <c r="E30786"/>
      <c r="F30786"/>
      <c r="G30786"/>
      <c r="H30786"/>
      <c r="I30786" s="5"/>
      <c r="J30786"/>
      <c r="K30786"/>
      <c r="L30786"/>
      <c r="M30786"/>
      <c r="N30786"/>
      <c r="O30786" s="5"/>
      <c r="P30786"/>
      <c r="Q30786"/>
      <c r="R30786"/>
    </row>
    <row r="30787" spans="1:18" ht="15" x14ac:dyDescent="0.25">
      <c r="A30787"/>
      <c r="B30787"/>
      <c r="C30787" s="5"/>
      <c r="D30787"/>
      <c r="E30787"/>
      <c r="F30787"/>
      <c r="G30787"/>
      <c r="H30787"/>
      <c r="I30787" s="5"/>
      <c r="J30787"/>
      <c r="K30787"/>
      <c r="L30787"/>
      <c r="M30787"/>
      <c r="N30787"/>
      <c r="O30787" s="5"/>
      <c r="P30787"/>
      <c r="Q30787"/>
      <c r="R30787"/>
    </row>
    <row r="30788" spans="1:18" ht="15" x14ac:dyDescent="0.25">
      <c r="A30788"/>
      <c r="B30788"/>
      <c r="C30788" s="5"/>
      <c r="D30788"/>
      <c r="E30788"/>
      <c r="F30788"/>
      <c r="G30788"/>
      <c r="H30788"/>
      <c r="I30788" s="5"/>
      <c r="J30788"/>
      <c r="K30788"/>
      <c r="L30788"/>
      <c r="M30788"/>
      <c r="N30788"/>
      <c r="O30788" s="5"/>
      <c r="P30788"/>
      <c r="Q30788"/>
      <c r="R30788"/>
    </row>
    <row r="30789" spans="1:18" ht="15" x14ac:dyDescent="0.25">
      <c r="A30789"/>
      <c r="B30789"/>
      <c r="C30789" s="5"/>
      <c r="D30789"/>
      <c r="E30789"/>
      <c r="F30789"/>
      <c r="G30789"/>
      <c r="H30789"/>
      <c r="I30789" s="5"/>
      <c r="J30789"/>
      <c r="K30789"/>
      <c r="L30789"/>
      <c r="M30789"/>
      <c r="N30789"/>
      <c r="O30789" s="5"/>
      <c r="P30789"/>
      <c r="Q30789"/>
      <c r="R30789"/>
    </row>
    <row r="30790" spans="1:18" ht="15" x14ac:dyDescent="0.25">
      <c r="A30790"/>
      <c r="B30790"/>
      <c r="C30790" s="5"/>
      <c r="D30790"/>
      <c r="E30790"/>
      <c r="F30790"/>
      <c r="G30790"/>
      <c r="H30790"/>
      <c r="I30790" s="5"/>
      <c r="J30790"/>
      <c r="K30790"/>
      <c r="L30790"/>
      <c r="M30790"/>
      <c r="N30790"/>
      <c r="O30790" s="5"/>
      <c r="P30790"/>
      <c r="Q30790"/>
      <c r="R30790"/>
    </row>
    <row r="30791" spans="1:18" ht="15" x14ac:dyDescent="0.25">
      <c r="A30791"/>
      <c r="B30791"/>
      <c r="C30791" s="5"/>
      <c r="D30791"/>
      <c r="E30791"/>
      <c r="F30791"/>
      <c r="G30791"/>
      <c r="H30791"/>
      <c r="I30791" s="5"/>
      <c r="J30791"/>
      <c r="K30791"/>
      <c r="L30791"/>
      <c r="M30791"/>
      <c r="N30791"/>
      <c r="O30791" s="5"/>
      <c r="P30791"/>
      <c r="Q30791"/>
      <c r="R30791"/>
    </row>
    <row r="30792" spans="1:18" ht="15" x14ac:dyDescent="0.25">
      <c r="A30792"/>
      <c r="B30792"/>
      <c r="C30792" s="5"/>
      <c r="D30792"/>
      <c r="E30792"/>
      <c r="F30792"/>
      <c r="G30792"/>
      <c r="H30792"/>
      <c r="I30792" s="5"/>
      <c r="J30792"/>
      <c r="K30792"/>
      <c r="L30792"/>
      <c r="M30792"/>
      <c r="N30792"/>
      <c r="O30792" s="5"/>
      <c r="P30792"/>
      <c r="Q30792"/>
      <c r="R30792"/>
    </row>
    <row r="30793" spans="1:18" ht="15" x14ac:dyDescent="0.25">
      <c r="A30793"/>
      <c r="B30793"/>
      <c r="C30793" s="5"/>
      <c r="D30793"/>
      <c r="E30793"/>
      <c r="F30793"/>
      <c r="G30793"/>
      <c r="H30793"/>
      <c r="I30793" s="5"/>
      <c r="J30793"/>
      <c r="K30793"/>
      <c r="L30793"/>
      <c r="M30793"/>
      <c r="N30793"/>
      <c r="O30793" s="5"/>
      <c r="P30793"/>
      <c r="Q30793"/>
      <c r="R30793"/>
    </row>
    <row r="30794" spans="1:18" ht="15" x14ac:dyDescent="0.25">
      <c r="A30794"/>
      <c r="B30794"/>
      <c r="C30794" s="5"/>
      <c r="D30794"/>
      <c r="E30794"/>
      <c r="F30794"/>
      <c r="G30794"/>
      <c r="H30794"/>
      <c r="I30794" s="5"/>
      <c r="J30794"/>
      <c r="K30794"/>
      <c r="L30794"/>
      <c r="M30794"/>
      <c r="N30794"/>
      <c r="O30794" s="5"/>
      <c r="P30794"/>
      <c r="Q30794"/>
      <c r="R30794"/>
    </row>
    <row r="30795" spans="1:18" ht="15" x14ac:dyDescent="0.25">
      <c r="A30795"/>
      <c r="B30795"/>
      <c r="C30795" s="5"/>
      <c r="D30795"/>
      <c r="E30795"/>
      <c r="F30795"/>
      <c r="G30795"/>
      <c r="H30795"/>
      <c r="I30795" s="5"/>
      <c r="J30795"/>
      <c r="K30795"/>
      <c r="L30795"/>
      <c r="M30795"/>
      <c r="N30795"/>
      <c r="O30795" s="5"/>
      <c r="P30795"/>
      <c r="Q30795"/>
      <c r="R30795"/>
    </row>
    <row r="30796" spans="1:18" ht="15" x14ac:dyDescent="0.25">
      <c r="A30796"/>
      <c r="B30796"/>
      <c r="C30796" s="5"/>
      <c r="D30796"/>
      <c r="E30796"/>
      <c r="F30796"/>
      <c r="G30796"/>
      <c r="H30796"/>
      <c r="I30796" s="5"/>
      <c r="J30796"/>
      <c r="K30796"/>
      <c r="L30796"/>
      <c r="M30796"/>
      <c r="N30796"/>
      <c r="O30796" s="5"/>
      <c r="P30796"/>
      <c r="Q30796"/>
      <c r="R30796"/>
    </row>
    <row r="30797" spans="1:18" ht="15" x14ac:dyDescent="0.25">
      <c r="A30797"/>
      <c r="B30797"/>
      <c r="C30797" s="5"/>
      <c r="D30797"/>
      <c r="E30797"/>
      <c r="F30797"/>
      <c r="G30797"/>
      <c r="H30797"/>
      <c r="I30797" s="5"/>
      <c r="J30797"/>
      <c r="K30797"/>
      <c r="L30797"/>
      <c r="M30797"/>
      <c r="N30797"/>
      <c r="O30797" s="5"/>
      <c r="P30797"/>
      <c r="Q30797"/>
      <c r="R30797"/>
    </row>
    <row r="30798" spans="1:18" ht="15" x14ac:dyDescent="0.25">
      <c r="A30798"/>
      <c r="B30798"/>
      <c r="C30798" s="5"/>
      <c r="D30798"/>
      <c r="E30798"/>
      <c r="F30798"/>
      <c r="G30798"/>
      <c r="H30798"/>
      <c r="I30798" s="5"/>
      <c r="J30798"/>
      <c r="K30798"/>
      <c r="L30798"/>
      <c r="M30798"/>
      <c r="N30798"/>
      <c r="O30798" s="5"/>
      <c r="P30798"/>
      <c r="Q30798"/>
      <c r="R30798"/>
    </row>
    <row r="30799" spans="1:18" ht="15" x14ac:dyDescent="0.25">
      <c r="A30799"/>
      <c r="B30799"/>
      <c r="C30799" s="5"/>
      <c r="D30799"/>
      <c r="E30799"/>
      <c r="F30799"/>
      <c r="G30799"/>
      <c r="H30799"/>
      <c r="I30799" s="5"/>
      <c r="J30799"/>
      <c r="K30799"/>
      <c r="L30799"/>
      <c r="M30799"/>
      <c r="N30799"/>
      <c r="O30799" s="5"/>
      <c r="P30799"/>
      <c r="Q30799"/>
      <c r="R30799"/>
    </row>
    <row r="30800" spans="1:18" ht="15" x14ac:dyDescent="0.25">
      <c r="A30800"/>
      <c r="B30800"/>
      <c r="C30800" s="5"/>
      <c r="D30800"/>
      <c r="E30800"/>
      <c r="F30800"/>
      <c r="G30800"/>
      <c r="H30800"/>
      <c r="I30800" s="5"/>
      <c r="J30800"/>
      <c r="K30800"/>
      <c r="L30800"/>
      <c r="M30800"/>
      <c r="N30800"/>
      <c r="O30800" s="5"/>
      <c r="P30800"/>
      <c r="Q30800"/>
      <c r="R30800"/>
    </row>
    <row r="30801" spans="1:18" ht="15" x14ac:dyDescent="0.25">
      <c r="A30801"/>
      <c r="B30801"/>
      <c r="C30801" s="5"/>
      <c r="D30801"/>
      <c r="E30801"/>
      <c r="F30801"/>
      <c r="G30801"/>
      <c r="H30801"/>
      <c r="I30801" s="5"/>
      <c r="J30801"/>
      <c r="K30801"/>
      <c r="L30801"/>
      <c r="M30801"/>
      <c r="N30801"/>
      <c r="O30801" s="5"/>
      <c r="P30801"/>
      <c r="Q30801"/>
      <c r="R30801"/>
    </row>
    <row r="30802" spans="1:18" ht="15" x14ac:dyDescent="0.25">
      <c r="A30802"/>
      <c r="B30802"/>
      <c r="C30802" s="5"/>
      <c r="D30802"/>
      <c r="E30802"/>
      <c r="F30802"/>
      <c r="G30802"/>
      <c r="H30802"/>
      <c r="I30802" s="5"/>
      <c r="J30802"/>
      <c r="K30802"/>
      <c r="L30802"/>
      <c r="M30802"/>
      <c r="N30802"/>
      <c r="O30802" s="5"/>
      <c r="P30802"/>
      <c r="Q30802"/>
      <c r="R30802"/>
    </row>
    <row r="30803" spans="1:18" ht="15" x14ac:dyDescent="0.25">
      <c r="A30803"/>
      <c r="B30803"/>
      <c r="C30803" s="5"/>
      <c r="D30803"/>
      <c r="E30803"/>
      <c r="F30803"/>
      <c r="G30803"/>
      <c r="H30803"/>
      <c r="I30803" s="5"/>
      <c r="J30803"/>
      <c r="K30803"/>
      <c r="L30803"/>
      <c r="M30803"/>
      <c r="N30803"/>
      <c r="O30803" s="5"/>
      <c r="P30803"/>
      <c r="Q30803"/>
      <c r="R30803"/>
    </row>
    <row r="30804" spans="1:18" ht="15" x14ac:dyDescent="0.25">
      <c r="A30804"/>
      <c r="B30804"/>
      <c r="C30804" s="5"/>
      <c r="D30804"/>
      <c r="E30804"/>
      <c r="F30804"/>
      <c r="G30804"/>
      <c r="H30804"/>
      <c r="I30804" s="5"/>
      <c r="J30804"/>
      <c r="K30804"/>
      <c r="L30804"/>
      <c r="M30804"/>
      <c r="N30804"/>
      <c r="O30804" s="5"/>
      <c r="P30804"/>
      <c r="Q30804"/>
      <c r="R30804"/>
    </row>
    <row r="30805" spans="1:18" ht="15" x14ac:dyDescent="0.25">
      <c r="A30805"/>
      <c r="B30805"/>
      <c r="C30805" s="5"/>
      <c r="D30805"/>
      <c r="E30805"/>
      <c r="F30805"/>
      <c r="G30805"/>
      <c r="H30805"/>
      <c r="I30805" s="5"/>
      <c r="J30805"/>
      <c r="K30805"/>
      <c r="L30805"/>
      <c r="M30805"/>
      <c r="N30805"/>
      <c r="O30805" s="5"/>
      <c r="P30805"/>
      <c r="Q30805"/>
      <c r="R30805"/>
    </row>
    <row r="30806" spans="1:18" ht="15" x14ac:dyDescent="0.25">
      <c r="A30806"/>
      <c r="B30806"/>
      <c r="C30806" s="5"/>
      <c r="D30806"/>
      <c r="E30806"/>
      <c r="F30806"/>
      <c r="G30806"/>
      <c r="H30806"/>
      <c r="I30806" s="5"/>
      <c r="J30806"/>
      <c r="K30806"/>
      <c r="L30806"/>
      <c r="M30806"/>
      <c r="N30806"/>
      <c r="O30806" s="5"/>
      <c r="P30806"/>
      <c r="Q30806"/>
      <c r="R30806"/>
    </row>
    <row r="30807" spans="1:18" ht="15" x14ac:dyDescent="0.25">
      <c r="A30807"/>
      <c r="B30807"/>
      <c r="C30807" s="5"/>
      <c r="D30807"/>
      <c r="E30807"/>
      <c r="F30807"/>
      <c r="G30807"/>
      <c r="H30807"/>
      <c r="I30807" s="5"/>
      <c r="J30807"/>
      <c r="K30807"/>
      <c r="L30807"/>
      <c r="M30807"/>
      <c r="N30807"/>
      <c r="O30807" s="5"/>
      <c r="P30807"/>
      <c r="Q30807"/>
      <c r="R30807"/>
    </row>
    <row r="30808" spans="1:18" ht="15" x14ac:dyDescent="0.25">
      <c r="A30808"/>
      <c r="B30808"/>
      <c r="C30808" s="5"/>
      <c r="D30808"/>
      <c r="E30808"/>
      <c r="F30808"/>
      <c r="G30808"/>
      <c r="H30808"/>
      <c r="I30808" s="5"/>
      <c r="J30808"/>
      <c r="K30808"/>
      <c r="L30808"/>
      <c r="M30808"/>
      <c r="N30808"/>
      <c r="O30808" s="5"/>
      <c r="P30808"/>
      <c r="Q30808"/>
      <c r="R30808"/>
    </row>
    <row r="30809" spans="1:18" ht="15" x14ac:dyDescent="0.25">
      <c r="A30809"/>
      <c r="B30809"/>
      <c r="C30809" s="5"/>
      <c r="D30809"/>
      <c r="E30809"/>
      <c r="F30809"/>
      <c r="G30809"/>
      <c r="H30809"/>
      <c r="I30809" s="5"/>
      <c r="J30809"/>
      <c r="K30809"/>
      <c r="L30809"/>
      <c r="M30809"/>
      <c r="N30809"/>
      <c r="O30809" s="5"/>
      <c r="P30809"/>
      <c r="Q30809"/>
      <c r="R30809"/>
    </row>
    <row r="30810" spans="1:18" ht="15" x14ac:dyDescent="0.25">
      <c r="A30810"/>
      <c r="B30810"/>
      <c r="C30810" s="5"/>
      <c r="D30810"/>
      <c r="E30810"/>
      <c r="F30810"/>
      <c r="G30810"/>
      <c r="H30810"/>
      <c r="I30810" s="5"/>
      <c r="J30810"/>
      <c r="K30810"/>
      <c r="L30810"/>
      <c r="M30810"/>
      <c r="N30810"/>
      <c r="O30810" s="5"/>
      <c r="P30810"/>
      <c r="Q30810"/>
      <c r="R30810"/>
    </row>
    <row r="30811" spans="1:18" ht="15" x14ac:dyDescent="0.25">
      <c r="A30811"/>
      <c r="B30811"/>
      <c r="C30811" s="5"/>
      <c r="D30811"/>
      <c r="E30811"/>
      <c r="F30811"/>
      <c r="G30811"/>
      <c r="H30811"/>
      <c r="I30811" s="5"/>
      <c r="J30811"/>
      <c r="K30811"/>
      <c r="L30811"/>
      <c r="M30811"/>
      <c r="N30811"/>
      <c r="O30811" s="5"/>
      <c r="P30811"/>
      <c r="Q30811"/>
      <c r="R30811"/>
    </row>
    <row r="30812" spans="1:18" ht="15" x14ac:dyDescent="0.25">
      <c r="A30812"/>
      <c r="B30812"/>
      <c r="C30812" s="5"/>
      <c r="D30812"/>
      <c r="E30812"/>
      <c r="F30812"/>
      <c r="G30812"/>
      <c r="H30812"/>
      <c r="I30812" s="5"/>
      <c r="J30812"/>
      <c r="K30812"/>
      <c r="L30812"/>
      <c r="M30812"/>
      <c r="N30812"/>
      <c r="O30812" s="5"/>
      <c r="P30812"/>
      <c r="Q30812"/>
      <c r="R30812"/>
    </row>
    <row r="30813" spans="1:18" ht="15" x14ac:dyDescent="0.25">
      <c r="A30813"/>
      <c r="B30813"/>
      <c r="C30813" s="5"/>
      <c r="D30813"/>
      <c r="E30813"/>
      <c r="F30813"/>
      <c r="G30813"/>
      <c r="H30813"/>
      <c r="I30813" s="5"/>
      <c r="J30813"/>
      <c r="K30813"/>
      <c r="L30813"/>
      <c r="M30813"/>
      <c r="N30813"/>
      <c r="O30813" s="5"/>
      <c r="P30813"/>
      <c r="Q30813"/>
      <c r="R30813"/>
    </row>
    <row r="30814" spans="1:18" ht="15" x14ac:dyDescent="0.25">
      <c r="A30814"/>
      <c r="B30814"/>
      <c r="C30814" s="5"/>
      <c r="D30814"/>
      <c r="E30814"/>
      <c r="F30814"/>
      <c r="G30814"/>
      <c r="H30814"/>
      <c r="I30814" s="5"/>
      <c r="J30814"/>
      <c r="K30814"/>
      <c r="L30814"/>
      <c r="M30814"/>
      <c r="N30814"/>
      <c r="O30814" s="5"/>
      <c r="P30814"/>
      <c r="Q30814"/>
      <c r="R30814"/>
    </row>
    <row r="30815" spans="1:18" ht="15" x14ac:dyDescent="0.25">
      <c r="A30815"/>
      <c r="B30815"/>
      <c r="C30815" s="5"/>
      <c r="D30815"/>
      <c r="E30815"/>
      <c r="F30815"/>
      <c r="G30815"/>
      <c r="H30815"/>
      <c r="I30815" s="5"/>
      <c r="J30815"/>
      <c r="K30815"/>
      <c r="L30815"/>
      <c r="M30815"/>
      <c r="N30815"/>
      <c r="O30815" s="5"/>
      <c r="P30815"/>
      <c r="Q30815"/>
      <c r="R30815"/>
    </row>
    <row r="30816" spans="1:18" ht="15" x14ac:dyDescent="0.25">
      <c r="A30816"/>
      <c r="B30816"/>
      <c r="C30816" s="5"/>
      <c r="D30816"/>
      <c r="E30816"/>
      <c r="F30816"/>
      <c r="G30816"/>
      <c r="H30816"/>
      <c r="I30816" s="5"/>
      <c r="J30816"/>
      <c r="K30816"/>
      <c r="L30816"/>
      <c r="M30816"/>
      <c r="N30816"/>
      <c r="O30816" s="5"/>
      <c r="P30816"/>
      <c r="Q30816"/>
      <c r="R30816"/>
    </row>
    <row r="30817" spans="1:18" ht="15" x14ac:dyDescent="0.25">
      <c r="A30817"/>
      <c r="B30817"/>
      <c r="C30817" s="5"/>
      <c r="D30817"/>
      <c r="E30817"/>
      <c r="F30817"/>
      <c r="G30817"/>
      <c r="H30817"/>
      <c r="I30817" s="5"/>
      <c r="J30817"/>
      <c r="K30817"/>
      <c r="L30817"/>
      <c r="M30817"/>
      <c r="N30817"/>
      <c r="O30817" s="5"/>
      <c r="P30817"/>
      <c r="Q30817"/>
      <c r="R30817"/>
    </row>
    <row r="30818" spans="1:18" ht="15" x14ac:dyDescent="0.25">
      <c r="A30818"/>
      <c r="B30818"/>
      <c r="C30818" s="5"/>
      <c r="D30818"/>
      <c r="E30818"/>
      <c r="F30818"/>
      <c r="G30818"/>
      <c r="H30818"/>
      <c r="I30818" s="5"/>
      <c r="J30818"/>
      <c r="K30818"/>
      <c r="L30818"/>
      <c r="M30818"/>
      <c r="N30818"/>
      <c r="O30818" s="5"/>
      <c r="P30818"/>
      <c r="Q30818"/>
      <c r="R30818"/>
    </row>
    <row r="30819" spans="1:18" ht="15" x14ac:dyDescent="0.25">
      <c r="A30819"/>
      <c r="B30819"/>
      <c r="C30819" s="5"/>
      <c r="D30819"/>
      <c r="E30819"/>
      <c r="F30819"/>
      <c r="G30819"/>
      <c r="H30819"/>
      <c r="I30819" s="5"/>
      <c r="J30819"/>
      <c r="K30819"/>
      <c r="L30819"/>
      <c r="M30819"/>
      <c r="N30819"/>
      <c r="O30819" s="5"/>
      <c r="P30819"/>
      <c r="Q30819"/>
      <c r="R30819"/>
    </row>
    <row r="30820" spans="1:18" ht="15" x14ac:dyDescent="0.25">
      <c r="A30820"/>
      <c r="B30820"/>
      <c r="C30820" s="5"/>
      <c r="D30820"/>
      <c r="E30820"/>
      <c r="F30820"/>
      <c r="G30820"/>
      <c r="H30820"/>
      <c r="I30820" s="5"/>
      <c r="J30820"/>
      <c r="K30820"/>
      <c r="L30820"/>
      <c r="M30820"/>
      <c r="N30820"/>
      <c r="O30820" s="5"/>
      <c r="P30820"/>
      <c r="Q30820"/>
      <c r="R30820"/>
    </row>
    <row r="30821" spans="1:18" ht="15" x14ac:dyDescent="0.25">
      <c r="A30821"/>
      <c r="B30821"/>
      <c r="C30821" s="5"/>
      <c r="D30821"/>
      <c r="E30821"/>
      <c r="F30821"/>
      <c r="G30821"/>
      <c r="H30821"/>
      <c r="I30821" s="5"/>
      <c r="J30821"/>
      <c r="K30821"/>
      <c r="L30821"/>
      <c r="M30821"/>
      <c r="N30821"/>
      <c r="O30821" s="5"/>
      <c r="P30821"/>
      <c r="Q30821"/>
      <c r="R30821"/>
    </row>
    <row r="30822" spans="1:18" ht="15" x14ac:dyDescent="0.25">
      <c r="A30822"/>
      <c r="B30822"/>
      <c r="C30822" s="5"/>
      <c r="D30822"/>
      <c r="E30822"/>
      <c r="F30822"/>
      <c r="G30822"/>
      <c r="H30822"/>
      <c r="I30822" s="5"/>
      <c r="J30822"/>
      <c r="K30822"/>
      <c r="L30822"/>
      <c r="M30822"/>
      <c r="N30822"/>
      <c r="O30822" s="5"/>
      <c r="P30822"/>
      <c r="Q30822"/>
      <c r="R30822"/>
    </row>
    <row r="30823" spans="1:18" ht="15" x14ac:dyDescent="0.25">
      <c r="A30823"/>
      <c r="B30823"/>
      <c r="C30823" s="5"/>
      <c r="D30823"/>
      <c r="E30823"/>
      <c r="F30823"/>
      <c r="G30823"/>
      <c r="H30823"/>
      <c r="I30823" s="5"/>
      <c r="J30823"/>
      <c r="K30823"/>
      <c r="L30823"/>
      <c r="M30823"/>
      <c r="N30823"/>
      <c r="O30823" s="5"/>
      <c r="P30823"/>
      <c r="Q30823"/>
      <c r="R30823"/>
    </row>
    <row r="30824" spans="1:18" ht="15" x14ac:dyDescent="0.25">
      <c r="A30824"/>
      <c r="B30824"/>
      <c r="C30824" s="5"/>
      <c r="D30824"/>
      <c r="E30824"/>
      <c r="F30824"/>
      <c r="G30824"/>
      <c r="H30824"/>
      <c r="I30824" s="5"/>
      <c r="J30824"/>
      <c r="K30824"/>
      <c r="L30824"/>
      <c r="M30824"/>
      <c r="N30824"/>
      <c r="O30824" s="5"/>
      <c r="P30824"/>
      <c r="Q30824"/>
      <c r="R30824"/>
    </row>
    <row r="30825" spans="1:18" ht="15" x14ac:dyDescent="0.25">
      <c r="A30825"/>
      <c r="B30825"/>
      <c r="C30825" s="5"/>
      <c r="D30825"/>
      <c r="E30825"/>
      <c r="F30825"/>
      <c r="G30825"/>
      <c r="H30825"/>
      <c r="I30825" s="5"/>
      <c r="J30825"/>
      <c r="K30825"/>
      <c r="L30825"/>
      <c r="M30825"/>
      <c r="N30825"/>
      <c r="O30825" s="5"/>
      <c r="P30825"/>
      <c r="Q30825"/>
      <c r="R30825"/>
    </row>
    <row r="30826" spans="1:18" ht="15" x14ac:dyDescent="0.25">
      <c r="A30826"/>
      <c r="B30826"/>
      <c r="C30826" s="5"/>
      <c r="D30826"/>
      <c r="E30826"/>
      <c r="F30826"/>
      <c r="G30826"/>
      <c r="H30826"/>
      <c r="I30826" s="5"/>
      <c r="J30826"/>
      <c r="K30826"/>
      <c r="L30826"/>
      <c r="M30826"/>
      <c r="N30826"/>
      <c r="O30826" s="5"/>
      <c r="P30826"/>
      <c r="Q30826"/>
      <c r="R30826"/>
    </row>
    <row r="30827" spans="1:18" ht="15" x14ac:dyDescent="0.25">
      <c r="A30827"/>
      <c r="B30827"/>
      <c r="C30827" s="5"/>
      <c r="D30827"/>
      <c r="E30827"/>
      <c r="F30827"/>
      <c r="G30827"/>
      <c r="H30827"/>
      <c r="I30827" s="5"/>
      <c r="J30827"/>
      <c r="K30827"/>
      <c r="L30827"/>
      <c r="M30827"/>
      <c r="N30827"/>
      <c r="O30827" s="5"/>
      <c r="P30827"/>
      <c r="Q30827"/>
      <c r="R30827"/>
    </row>
    <row r="30828" spans="1:18" ht="15" x14ac:dyDescent="0.25">
      <c r="A30828"/>
      <c r="B30828"/>
      <c r="C30828" s="5"/>
      <c r="D30828"/>
      <c r="E30828"/>
      <c r="F30828"/>
      <c r="G30828"/>
      <c r="H30828"/>
      <c r="I30828" s="5"/>
      <c r="J30828"/>
      <c r="K30828"/>
      <c r="L30828"/>
      <c r="M30828"/>
      <c r="N30828"/>
      <c r="O30828" s="5"/>
      <c r="P30828"/>
      <c r="Q30828"/>
      <c r="R30828"/>
    </row>
    <row r="30829" spans="1:18" ht="15" x14ac:dyDescent="0.25">
      <c r="A30829"/>
      <c r="B30829"/>
      <c r="C30829" s="5"/>
      <c r="D30829"/>
      <c r="E30829"/>
      <c r="F30829"/>
      <c r="G30829"/>
      <c r="H30829"/>
      <c r="I30829" s="5"/>
      <c r="J30829"/>
      <c r="K30829"/>
      <c r="L30829"/>
      <c r="M30829"/>
      <c r="N30829"/>
      <c r="O30829" s="5"/>
      <c r="P30829"/>
      <c r="Q30829"/>
      <c r="R30829"/>
    </row>
    <row r="30830" spans="1:18" ht="15" x14ac:dyDescent="0.25">
      <c r="A30830"/>
      <c r="B30830"/>
      <c r="C30830" s="5"/>
      <c r="D30830"/>
      <c r="E30830"/>
      <c r="F30830"/>
      <c r="G30830"/>
      <c r="H30830"/>
      <c r="I30830" s="5"/>
      <c r="J30830"/>
      <c r="K30830"/>
      <c r="L30830"/>
      <c r="M30830"/>
      <c r="N30830"/>
      <c r="O30830" s="5"/>
      <c r="P30830"/>
      <c r="Q30830"/>
      <c r="R30830"/>
    </row>
    <row r="30831" spans="1:18" ht="15" x14ac:dyDescent="0.25">
      <c r="A30831"/>
      <c r="B30831"/>
      <c r="C30831" s="5"/>
      <c r="D30831"/>
      <c r="E30831"/>
      <c r="F30831"/>
      <c r="G30831"/>
      <c r="H30831"/>
      <c r="I30831" s="5"/>
      <c r="J30831"/>
      <c r="K30831"/>
      <c r="L30831"/>
      <c r="M30831"/>
      <c r="N30831"/>
      <c r="O30831" s="5"/>
      <c r="P30831"/>
      <c r="Q30831"/>
      <c r="R30831"/>
    </row>
    <row r="30832" spans="1:18" ht="15" x14ac:dyDescent="0.25">
      <c r="A30832"/>
      <c r="B30832"/>
      <c r="C30832" s="5"/>
      <c r="D30832"/>
      <c r="E30832"/>
      <c r="F30832"/>
      <c r="G30832"/>
      <c r="H30832"/>
      <c r="I30832" s="5"/>
      <c r="J30832"/>
      <c r="K30832"/>
      <c r="L30832"/>
      <c r="M30832"/>
      <c r="N30832"/>
      <c r="O30832" s="5"/>
      <c r="P30832"/>
      <c r="Q30832"/>
      <c r="R30832"/>
    </row>
    <row r="30833" spans="1:18" ht="15" x14ac:dyDescent="0.25">
      <c r="A30833"/>
      <c r="B30833"/>
      <c r="C30833" s="5"/>
      <c r="D30833"/>
      <c r="E30833"/>
      <c r="F30833"/>
      <c r="G30833"/>
      <c r="H30833"/>
      <c r="I30833" s="5"/>
      <c r="J30833"/>
      <c r="K30833"/>
      <c r="L30833"/>
      <c r="M30833"/>
      <c r="N30833"/>
      <c r="O30833" s="5"/>
      <c r="P30833"/>
      <c r="Q30833"/>
      <c r="R30833"/>
    </row>
    <row r="30834" spans="1:18" ht="15" x14ac:dyDescent="0.25">
      <c r="A30834"/>
      <c r="B30834"/>
      <c r="C30834" s="5"/>
      <c r="D30834"/>
      <c r="E30834"/>
      <c r="F30834"/>
      <c r="G30834"/>
      <c r="H30834"/>
      <c r="I30834" s="5"/>
      <c r="J30834"/>
      <c r="K30834"/>
      <c r="L30834"/>
      <c r="M30834"/>
      <c r="N30834"/>
      <c r="O30834" s="5"/>
      <c r="P30834"/>
      <c r="Q30834"/>
      <c r="R30834"/>
    </row>
    <row r="30835" spans="1:18" ht="15" x14ac:dyDescent="0.25">
      <c r="A30835"/>
      <c r="B30835"/>
      <c r="C30835" s="5"/>
      <c r="D30835"/>
      <c r="E30835"/>
      <c r="F30835"/>
      <c r="G30835"/>
      <c r="H30835"/>
      <c r="I30835" s="5"/>
      <c r="J30835"/>
      <c r="K30835"/>
      <c r="L30835"/>
      <c r="M30835"/>
      <c r="N30835"/>
      <c r="O30835" s="5"/>
      <c r="P30835"/>
      <c r="Q30835"/>
      <c r="R30835"/>
    </row>
    <row r="30836" spans="1:18" ht="15" x14ac:dyDescent="0.25">
      <c r="A30836"/>
      <c r="B30836"/>
      <c r="C30836" s="5"/>
      <c r="D30836"/>
      <c r="E30836"/>
      <c r="F30836"/>
      <c r="G30836"/>
      <c r="H30836"/>
      <c r="I30836" s="5"/>
      <c r="J30836"/>
      <c r="K30836"/>
      <c r="L30836"/>
      <c r="M30836"/>
      <c r="N30836"/>
      <c r="O30836" s="5"/>
      <c r="P30836"/>
      <c r="Q30836"/>
      <c r="R30836"/>
    </row>
    <row r="30837" spans="1:18" ht="15" x14ac:dyDescent="0.25">
      <c r="A30837"/>
      <c r="B30837"/>
      <c r="C30837" s="5"/>
      <c r="D30837"/>
      <c r="E30837"/>
      <c r="F30837"/>
      <c r="G30837"/>
      <c r="H30837"/>
      <c r="I30837" s="5"/>
      <c r="J30837"/>
      <c r="K30837"/>
      <c r="L30837"/>
      <c r="M30837"/>
      <c r="N30837"/>
      <c r="O30837" s="5"/>
      <c r="P30837"/>
      <c r="Q30837"/>
      <c r="R30837"/>
    </row>
    <row r="30838" spans="1:18" ht="15" x14ac:dyDescent="0.25">
      <c r="A30838"/>
      <c r="B30838"/>
      <c r="C30838" s="5"/>
      <c r="D30838"/>
      <c r="E30838"/>
      <c r="F30838"/>
      <c r="G30838"/>
      <c r="H30838"/>
      <c r="I30838" s="5"/>
      <c r="J30838"/>
      <c r="K30838"/>
      <c r="L30838"/>
      <c r="M30838"/>
      <c r="N30838"/>
      <c r="O30838" s="5"/>
      <c r="P30838"/>
      <c r="Q30838"/>
      <c r="R30838"/>
    </row>
    <row r="30839" spans="1:18" ht="15" x14ac:dyDescent="0.25">
      <c r="A30839"/>
      <c r="B30839"/>
      <c r="C30839" s="5"/>
      <c r="D30839"/>
      <c r="E30839"/>
      <c r="F30839"/>
      <c r="G30839"/>
      <c r="H30839"/>
      <c r="I30839" s="5"/>
      <c r="J30839"/>
      <c r="K30839"/>
      <c r="L30839"/>
      <c r="M30839"/>
      <c r="N30839"/>
      <c r="O30839" s="5"/>
      <c r="P30839"/>
      <c r="Q30839"/>
      <c r="R30839"/>
    </row>
    <row r="30840" spans="1:18" ht="15" x14ac:dyDescent="0.25">
      <c r="A30840"/>
      <c r="B30840"/>
      <c r="C30840" s="5"/>
      <c r="D30840"/>
      <c r="E30840"/>
      <c r="F30840"/>
      <c r="G30840"/>
      <c r="H30840"/>
      <c r="I30840" s="5"/>
      <c r="J30840"/>
      <c r="K30840"/>
      <c r="L30840"/>
      <c r="M30840"/>
      <c r="N30840"/>
      <c r="O30840" s="5"/>
      <c r="P30840"/>
      <c r="Q30840"/>
      <c r="R30840"/>
    </row>
    <row r="30841" spans="1:18" ht="15" x14ac:dyDescent="0.25">
      <c r="A30841"/>
      <c r="B30841"/>
      <c r="C30841" s="5"/>
      <c r="D30841"/>
      <c r="E30841"/>
      <c r="F30841"/>
      <c r="G30841"/>
      <c r="H30841"/>
      <c r="I30841" s="5"/>
      <c r="J30841"/>
      <c r="K30841"/>
      <c r="L30841"/>
      <c r="M30841"/>
      <c r="N30841"/>
      <c r="O30841" s="5"/>
      <c r="P30841"/>
      <c r="Q30841"/>
      <c r="R30841"/>
    </row>
    <row r="30842" spans="1:18" ht="15" x14ac:dyDescent="0.25">
      <c r="A30842"/>
      <c r="B30842"/>
      <c r="C30842" s="5"/>
      <c r="D30842"/>
      <c r="E30842"/>
      <c r="F30842"/>
      <c r="G30842"/>
      <c r="H30842"/>
      <c r="I30842" s="5"/>
      <c r="J30842"/>
      <c r="K30842"/>
      <c r="L30842"/>
      <c r="M30842"/>
      <c r="N30842"/>
      <c r="O30842" s="5"/>
      <c r="P30842"/>
      <c r="Q30842"/>
      <c r="R30842"/>
    </row>
    <row r="30843" spans="1:18" ht="15" x14ac:dyDescent="0.25">
      <c r="A30843"/>
      <c r="B30843"/>
      <c r="C30843" s="5"/>
      <c r="D30843"/>
      <c r="E30843"/>
      <c r="F30843"/>
      <c r="G30843"/>
      <c r="H30843"/>
      <c r="I30843" s="5"/>
      <c r="J30843"/>
      <c r="K30843"/>
      <c r="L30843"/>
      <c r="M30843"/>
      <c r="N30843"/>
      <c r="O30843" s="5"/>
      <c r="P30843"/>
      <c r="Q30843"/>
      <c r="R30843"/>
    </row>
    <row r="30844" spans="1:18" ht="15" x14ac:dyDescent="0.25">
      <c r="A30844"/>
      <c r="B30844"/>
      <c r="C30844" s="5"/>
      <c r="D30844"/>
      <c r="E30844"/>
      <c r="F30844"/>
      <c r="G30844"/>
      <c r="H30844"/>
      <c r="I30844" s="5"/>
      <c r="J30844"/>
      <c r="K30844"/>
      <c r="L30844"/>
      <c r="M30844"/>
      <c r="N30844"/>
      <c r="O30844" s="5"/>
      <c r="P30844"/>
      <c r="Q30844"/>
      <c r="R30844"/>
    </row>
    <row r="30845" spans="1:18" ht="15" x14ac:dyDescent="0.25">
      <c r="A30845"/>
      <c r="B30845"/>
      <c r="C30845" s="5"/>
      <c r="D30845"/>
      <c r="E30845"/>
      <c r="F30845"/>
      <c r="G30845"/>
      <c r="H30845"/>
      <c r="I30845" s="5"/>
      <c r="J30845"/>
      <c r="K30845"/>
      <c r="L30845"/>
      <c r="M30845"/>
      <c r="N30845"/>
      <c r="O30845" s="5"/>
      <c r="P30845"/>
      <c r="Q30845"/>
      <c r="R30845"/>
    </row>
    <row r="30846" spans="1:18" ht="15" x14ac:dyDescent="0.25">
      <c r="A30846"/>
      <c r="B30846"/>
      <c r="C30846" s="5"/>
      <c r="D30846"/>
      <c r="E30846"/>
      <c r="F30846"/>
      <c r="G30846"/>
      <c r="H30846"/>
      <c r="I30846" s="5"/>
      <c r="J30846"/>
      <c r="K30846"/>
      <c r="L30846"/>
      <c r="M30846"/>
      <c r="N30846"/>
      <c r="O30846" s="5"/>
      <c r="P30846"/>
      <c r="Q30846"/>
      <c r="R30846"/>
    </row>
    <row r="30847" spans="1:18" ht="15" x14ac:dyDescent="0.25">
      <c r="A30847"/>
      <c r="B30847"/>
      <c r="C30847" s="5"/>
      <c r="D30847"/>
      <c r="E30847"/>
      <c r="F30847"/>
      <c r="G30847"/>
      <c r="H30847"/>
      <c r="I30847" s="5"/>
      <c r="J30847"/>
      <c r="K30847"/>
      <c r="L30847"/>
      <c r="M30847"/>
      <c r="N30847"/>
      <c r="O30847" s="5"/>
      <c r="P30847"/>
      <c r="Q30847"/>
      <c r="R30847"/>
    </row>
    <row r="30848" spans="1:18" ht="15" x14ac:dyDescent="0.25">
      <c r="A30848"/>
      <c r="B30848"/>
      <c r="C30848" s="5"/>
      <c r="D30848"/>
      <c r="E30848"/>
      <c r="F30848"/>
      <c r="G30848"/>
      <c r="H30848"/>
      <c r="I30848" s="5"/>
      <c r="J30848"/>
      <c r="K30848"/>
      <c r="L30848"/>
      <c r="M30848"/>
      <c r="N30848"/>
      <c r="O30848" s="5"/>
      <c r="P30848"/>
      <c r="Q30848"/>
      <c r="R30848"/>
    </row>
    <row r="30849" spans="1:18" ht="15" x14ac:dyDescent="0.25">
      <c r="A30849"/>
      <c r="B30849"/>
      <c r="C30849" s="5"/>
      <c r="D30849"/>
      <c r="E30849"/>
      <c r="F30849"/>
      <c r="G30849"/>
      <c r="H30849"/>
      <c r="I30849" s="5"/>
      <c r="J30849"/>
      <c r="K30849"/>
      <c r="L30849"/>
      <c r="M30849"/>
      <c r="N30849"/>
      <c r="O30849" s="5"/>
      <c r="P30849"/>
      <c r="Q30849"/>
      <c r="R30849"/>
    </row>
    <row r="30850" spans="1:18" ht="15" x14ac:dyDescent="0.25">
      <c r="A30850"/>
      <c r="B30850"/>
      <c r="C30850" s="5"/>
      <c r="D30850"/>
      <c r="E30850"/>
      <c r="F30850"/>
      <c r="G30850"/>
      <c r="H30850"/>
      <c r="I30850" s="5"/>
      <c r="J30850"/>
      <c r="K30850"/>
      <c r="L30850"/>
      <c r="M30850"/>
      <c r="N30850"/>
      <c r="O30850" s="5"/>
      <c r="P30850"/>
      <c r="Q30850"/>
      <c r="R30850"/>
    </row>
    <row r="30851" spans="1:18" ht="15" x14ac:dyDescent="0.25">
      <c r="A30851"/>
      <c r="B30851"/>
      <c r="C30851" s="5"/>
      <c r="D30851"/>
      <c r="E30851"/>
      <c r="F30851"/>
      <c r="G30851"/>
      <c r="H30851"/>
      <c r="I30851" s="5"/>
      <c r="J30851"/>
      <c r="K30851"/>
      <c r="L30851"/>
      <c r="M30851"/>
      <c r="N30851"/>
      <c r="O30851" s="5"/>
      <c r="P30851"/>
      <c r="Q30851"/>
      <c r="R30851"/>
    </row>
    <row r="30852" spans="1:18" ht="15" x14ac:dyDescent="0.25">
      <c r="A30852"/>
      <c r="B30852"/>
      <c r="C30852" s="5"/>
      <c r="D30852"/>
      <c r="E30852"/>
      <c r="F30852"/>
      <c r="G30852"/>
      <c r="H30852"/>
      <c r="I30852" s="5"/>
      <c r="J30852"/>
      <c r="K30852"/>
      <c r="L30852"/>
      <c r="M30852"/>
      <c r="N30852"/>
      <c r="O30852" s="5"/>
      <c r="P30852"/>
      <c r="Q30852"/>
      <c r="R30852"/>
    </row>
    <row r="30853" spans="1:18" ht="15" x14ac:dyDescent="0.25">
      <c r="A30853"/>
      <c r="B30853"/>
      <c r="C30853" s="5"/>
      <c r="D30853"/>
      <c r="E30853"/>
      <c r="F30853"/>
      <c r="G30853"/>
      <c r="H30853"/>
      <c r="I30853" s="5"/>
      <c r="J30853"/>
      <c r="K30853"/>
      <c r="L30853"/>
      <c r="M30853"/>
      <c r="N30853"/>
      <c r="O30853" s="5"/>
      <c r="P30853"/>
      <c r="Q30853"/>
      <c r="R30853"/>
    </row>
    <row r="30854" spans="1:18" ht="15" x14ac:dyDescent="0.25">
      <c r="A30854"/>
      <c r="B30854"/>
      <c r="C30854" s="5"/>
      <c r="D30854"/>
      <c r="E30854"/>
      <c r="F30854"/>
      <c r="G30854"/>
      <c r="H30854"/>
      <c r="I30854" s="5"/>
      <c r="J30854"/>
      <c r="K30854"/>
      <c r="L30854"/>
      <c r="M30854"/>
      <c r="N30854"/>
      <c r="O30854" s="5"/>
      <c r="P30854"/>
      <c r="Q30854"/>
      <c r="R30854"/>
    </row>
    <row r="30855" spans="1:18" ht="15" x14ac:dyDescent="0.25">
      <c r="A30855"/>
      <c r="B30855"/>
      <c r="C30855" s="5"/>
      <c r="D30855"/>
      <c r="E30855"/>
      <c r="F30855"/>
      <c r="G30855"/>
      <c r="H30855"/>
      <c r="I30855" s="5"/>
      <c r="J30855"/>
      <c r="K30855"/>
      <c r="L30855"/>
      <c r="M30855"/>
      <c r="N30855"/>
      <c r="O30855" s="5"/>
      <c r="P30855"/>
      <c r="Q30855"/>
      <c r="R30855"/>
    </row>
    <row r="30856" spans="1:18" ht="15" x14ac:dyDescent="0.25">
      <c r="A30856"/>
      <c r="B30856"/>
      <c r="C30856" s="5"/>
      <c r="D30856"/>
      <c r="E30856"/>
      <c r="F30856"/>
      <c r="G30856"/>
      <c r="H30856"/>
      <c r="I30856" s="5"/>
      <c r="J30856"/>
      <c r="K30856"/>
      <c r="L30856"/>
      <c r="M30856"/>
      <c r="N30856"/>
      <c r="O30856" s="5"/>
      <c r="P30856"/>
      <c r="Q30856"/>
      <c r="R30856"/>
    </row>
    <row r="30857" spans="1:18" ht="15" x14ac:dyDescent="0.25">
      <c r="A30857"/>
      <c r="B30857"/>
      <c r="C30857" s="5"/>
      <c r="D30857"/>
      <c r="E30857"/>
      <c r="F30857"/>
      <c r="G30857"/>
      <c r="H30857"/>
      <c r="I30857" s="5"/>
      <c r="J30857"/>
      <c r="K30857"/>
      <c r="L30857"/>
      <c r="M30857"/>
      <c r="N30857"/>
      <c r="O30857" s="5"/>
      <c r="P30857"/>
      <c r="Q30857"/>
      <c r="R30857"/>
    </row>
    <row r="30858" spans="1:18" ht="15" x14ac:dyDescent="0.25">
      <c r="A30858"/>
      <c r="B30858"/>
      <c r="C30858" s="5"/>
      <c r="D30858"/>
      <c r="E30858"/>
      <c r="F30858"/>
      <c r="G30858"/>
      <c r="H30858"/>
      <c r="I30858" s="5"/>
      <c r="J30858"/>
      <c r="K30858"/>
      <c r="L30858"/>
      <c r="M30858"/>
      <c r="N30858"/>
      <c r="O30858" s="5"/>
      <c r="P30858"/>
      <c r="Q30858"/>
      <c r="R30858"/>
    </row>
    <row r="30859" spans="1:18" ht="15" x14ac:dyDescent="0.25">
      <c r="A30859"/>
      <c r="B30859"/>
      <c r="C30859" s="5"/>
      <c r="D30859"/>
      <c r="E30859"/>
      <c r="F30859"/>
      <c r="G30859"/>
      <c r="H30859"/>
      <c r="I30859" s="5"/>
      <c r="J30859"/>
      <c r="K30859"/>
      <c r="L30859"/>
      <c r="M30859"/>
      <c r="N30859"/>
      <c r="O30859" s="5"/>
      <c r="P30859"/>
      <c r="Q30859"/>
      <c r="R30859"/>
    </row>
    <row r="30860" spans="1:18" ht="15" x14ac:dyDescent="0.25">
      <c r="A30860"/>
      <c r="B30860"/>
      <c r="C30860" s="5"/>
      <c r="D30860"/>
      <c r="E30860"/>
      <c r="F30860"/>
      <c r="G30860"/>
      <c r="H30860"/>
      <c r="I30860" s="5"/>
      <c r="J30860"/>
      <c r="K30860"/>
      <c r="L30860"/>
      <c r="M30860"/>
      <c r="N30860"/>
      <c r="O30860" s="5"/>
      <c r="P30860"/>
      <c r="Q30860"/>
      <c r="R30860"/>
    </row>
    <row r="30861" spans="1:18" ht="15" x14ac:dyDescent="0.25">
      <c r="A30861"/>
      <c r="B30861"/>
      <c r="C30861" s="5"/>
      <c r="D30861"/>
      <c r="E30861"/>
      <c r="F30861"/>
      <c r="G30861"/>
      <c r="H30861"/>
      <c r="I30861" s="5"/>
      <c r="J30861"/>
      <c r="K30861"/>
      <c r="L30861"/>
      <c r="M30861"/>
      <c r="N30861"/>
      <c r="O30861" s="5"/>
      <c r="P30861"/>
      <c r="Q30861"/>
      <c r="R30861"/>
    </row>
    <row r="30862" spans="1:18" ht="15" x14ac:dyDescent="0.25">
      <c r="A30862"/>
      <c r="B30862"/>
      <c r="C30862" s="5"/>
      <c r="D30862"/>
      <c r="E30862"/>
      <c r="F30862"/>
      <c r="G30862"/>
      <c r="H30862"/>
      <c r="I30862" s="5"/>
      <c r="J30862"/>
      <c r="K30862"/>
      <c r="L30862"/>
      <c r="M30862"/>
      <c r="N30862"/>
      <c r="O30862" s="5"/>
      <c r="P30862"/>
      <c r="Q30862"/>
      <c r="R30862"/>
    </row>
    <row r="30863" spans="1:18" ht="15" x14ac:dyDescent="0.25">
      <c r="A30863"/>
      <c r="B30863"/>
      <c r="C30863" s="5"/>
      <c r="D30863"/>
      <c r="E30863"/>
      <c r="F30863"/>
      <c r="G30863"/>
      <c r="H30863"/>
      <c r="I30863" s="5"/>
      <c r="J30863"/>
      <c r="K30863"/>
      <c r="L30863"/>
      <c r="M30863"/>
      <c r="N30863"/>
      <c r="O30863" s="5"/>
      <c r="P30863"/>
      <c r="Q30863"/>
      <c r="R30863"/>
    </row>
    <row r="30864" spans="1:18" ht="15" x14ac:dyDescent="0.25">
      <c r="A30864"/>
      <c r="B30864"/>
      <c r="C30864" s="5"/>
      <c r="D30864"/>
      <c r="E30864"/>
      <c r="F30864"/>
      <c r="G30864"/>
      <c r="H30864"/>
      <c r="I30864" s="5"/>
      <c r="J30864"/>
      <c r="K30864"/>
      <c r="L30864"/>
      <c r="M30864"/>
      <c r="N30864"/>
      <c r="O30864" s="5"/>
      <c r="P30864"/>
      <c r="Q30864"/>
      <c r="R30864"/>
    </row>
    <row r="30865" spans="1:18" ht="15" x14ac:dyDescent="0.25">
      <c r="A30865"/>
      <c r="B30865"/>
      <c r="C30865" s="5"/>
      <c r="D30865"/>
      <c r="E30865"/>
      <c r="F30865"/>
      <c r="G30865"/>
      <c r="H30865"/>
      <c r="I30865" s="5"/>
      <c r="J30865"/>
      <c r="K30865"/>
      <c r="L30865"/>
      <c r="M30865"/>
      <c r="N30865"/>
      <c r="O30865" s="5"/>
      <c r="P30865"/>
      <c r="Q30865"/>
      <c r="R30865"/>
    </row>
    <row r="30866" spans="1:18" ht="15" x14ac:dyDescent="0.25">
      <c r="A30866"/>
      <c r="B30866"/>
      <c r="C30866" s="5"/>
      <c r="D30866"/>
      <c r="E30866"/>
      <c r="F30866"/>
      <c r="G30866"/>
      <c r="H30866"/>
      <c r="I30866" s="5"/>
      <c r="J30866"/>
      <c r="K30866"/>
      <c r="L30866"/>
      <c r="M30866"/>
      <c r="N30866"/>
      <c r="O30866" s="5"/>
      <c r="P30866"/>
      <c r="Q30866"/>
      <c r="R30866"/>
    </row>
    <row r="30867" spans="1:18" ht="15" x14ac:dyDescent="0.25">
      <c r="A30867"/>
      <c r="B30867"/>
      <c r="C30867" s="5"/>
      <c r="D30867"/>
      <c r="E30867"/>
      <c r="F30867"/>
      <c r="G30867"/>
      <c r="H30867"/>
      <c r="I30867" s="5"/>
      <c r="J30867"/>
      <c r="K30867"/>
      <c r="L30867"/>
      <c r="M30867"/>
      <c r="N30867"/>
      <c r="O30867" s="5"/>
      <c r="P30867"/>
      <c r="Q30867"/>
      <c r="R30867"/>
    </row>
    <row r="30868" spans="1:18" ht="15" x14ac:dyDescent="0.25">
      <c r="A30868"/>
      <c r="B30868"/>
      <c r="C30868" s="5"/>
      <c r="D30868"/>
      <c r="E30868"/>
      <c r="F30868"/>
      <c r="G30868"/>
      <c r="H30868"/>
      <c r="I30868" s="5"/>
      <c r="J30868"/>
      <c r="K30868"/>
      <c r="L30868"/>
      <c r="M30868"/>
      <c r="N30868"/>
      <c r="O30868" s="5"/>
      <c r="P30868"/>
      <c r="Q30868"/>
      <c r="R30868"/>
    </row>
    <row r="30869" spans="1:18" ht="15" x14ac:dyDescent="0.25">
      <c r="A30869"/>
      <c r="B30869"/>
      <c r="C30869" s="5"/>
      <c r="D30869"/>
      <c r="E30869"/>
      <c r="F30869"/>
      <c r="G30869"/>
      <c r="H30869"/>
      <c r="I30869" s="5"/>
      <c r="J30869"/>
      <c r="K30869"/>
      <c r="L30869"/>
      <c r="M30869"/>
      <c r="N30869"/>
      <c r="O30869" s="5"/>
      <c r="P30869"/>
      <c r="Q30869"/>
      <c r="R30869"/>
    </row>
    <row r="30870" spans="1:18" ht="15" x14ac:dyDescent="0.25">
      <c r="A30870"/>
      <c r="B30870"/>
      <c r="C30870" s="5"/>
      <c r="D30870"/>
      <c r="E30870"/>
      <c r="F30870"/>
      <c r="G30870"/>
      <c r="H30870"/>
      <c r="I30870" s="5"/>
      <c r="J30870"/>
      <c r="K30870"/>
      <c r="L30870"/>
      <c r="M30870"/>
      <c r="N30870"/>
      <c r="O30870" s="5"/>
      <c r="P30870"/>
      <c r="Q30870"/>
      <c r="R30870"/>
    </row>
    <row r="30871" spans="1:18" ht="15" x14ac:dyDescent="0.25">
      <c r="A30871"/>
      <c r="B30871"/>
      <c r="C30871" s="5"/>
      <c r="D30871"/>
      <c r="E30871"/>
      <c r="F30871"/>
      <c r="G30871"/>
      <c r="H30871"/>
      <c r="I30871" s="5"/>
      <c r="J30871"/>
      <c r="K30871"/>
      <c r="L30871"/>
      <c r="M30871"/>
      <c r="N30871"/>
      <c r="O30871" s="5"/>
      <c r="P30871"/>
      <c r="Q30871"/>
      <c r="R30871"/>
    </row>
    <row r="30872" spans="1:18" ht="15" x14ac:dyDescent="0.25">
      <c r="A30872"/>
      <c r="B30872"/>
      <c r="C30872" s="5"/>
      <c r="D30872"/>
      <c r="E30872"/>
      <c r="F30872"/>
      <c r="G30872"/>
      <c r="H30872"/>
      <c r="I30872" s="5"/>
      <c r="J30872"/>
      <c r="K30872"/>
      <c r="L30872"/>
      <c r="M30872"/>
      <c r="N30872"/>
      <c r="O30872" s="5"/>
      <c r="P30872"/>
      <c r="Q30872"/>
      <c r="R30872"/>
    </row>
    <row r="30873" spans="1:18" ht="15" x14ac:dyDescent="0.25">
      <c r="A30873"/>
      <c r="B30873"/>
      <c r="C30873" s="5"/>
      <c r="D30873"/>
      <c r="E30873"/>
      <c r="F30873"/>
      <c r="G30873"/>
      <c r="H30873"/>
      <c r="I30873" s="5"/>
      <c r="J30873"/>
      <c r="K30873"/>
      <c r="L30873"/>
      <c r="M30873"/>
      <c r="N30873"/>
      <c r="O30873" s="5"/>
      <c r="P30873"/>
      <c r="Q30873"/>
      <c r="R30873"/>
    </row>
    <row r="30874" spans="1:18" ht="15" x14ac:dyDescent="0.25">
      <c r="A30874"/>
      <c r="B30874"/>
      <c r="C30874" s="5"/>
      <c r="D30874"/>
      <c r="E30874"/>
      <c r="F30874"/>
      <c r="G30874"/>
      <c r="H30874"/>
      <c r="I30874" s="5"/>
      <c r="J30874"/>
      <c r="K30874"/>
      <c r="L30874"/>
      <c r="M30874"/>
      <c r="N30874"/>
      <c r="O30874" s="5"/>
      <c r="P30874"/>
      <c r="Q30874"/>
      <c r="R30874"/>
    </row>
    <row r="30875" spans="1:18" ht="15" x14ac:dyDescent="0.25">
      <c r="A30875"/>
      <c r="B30875"/>
      <c r="C30875" s="5"/>
      <c r="D30875"/>
      <c r="E30875"/>
      <c r="F30875"/>
      <c r="G30875"/>
      <c r="H30875"/>
      <c r="I30875" s="5"/>
      <c r="J30875"/>
      <c r="K30875"/>
      <c r="L30875"/>
      <c r="M30875"/>
      <c r="N30875"/>
      <c r="O30875" s="5"/>
      <c r="P30875"/>
      <c r="Q30875"/>
      <c r="R30875"/>
    </row>
    <row r="30876" spans="1:18" ht="15" x14ac:dyDescent="0.25">
      <c r="A30876"/>
      <c r="B30876"/>
      <c r="C30876" s="5"/>
      <c r="D30876"/>
      <c r="E30876"/>
      <c r="F30876"/>
      <c r="G30876"/>
      <c r="H30876"/>
      <c r="I30876" s="5"/>
      <c r="J30876"/>
      <c r="K30876"/>
      <c r="L30876"/>
      <c r="M30876"/>
      <c r="N30876"/>
      <c r="O30876" s="5"/>
      <c r="P30876"/>
      <c r="Q30876"/>
      <c r="R30876"/>
    </row>
    <row r="30877" spans="1:18" ht="15" x14ac:dyDescent="0.25">
      <c r="A30877"/>
      <c r="B30877"/>
      <c r="C30877" s="5"/>
      <c r="D30877"/>
      <c r="E30877"/>
      <c r="F30877"/>
      <c r="G30877"/>
      <c r="H30877"/>
      <c r="I30877" s="5"/>
      <c r="J30877"/>
      <c r="K30877"/>
      <c r="L30877"/>
      <c r="M30877"/>
      <c r="N30877"/>
      <c r="O30877" s="5"/>
      <c r="P30877"/>
      <c r="Q30877"/>
      <c r="R30877"/>
    </row>
    <row r="30878" spans="1:18" ht="15" x14ac:dyDescent="0.25">
      <c r="A30878"/>
      <c r="B30878"/>
      <c r="C30878" s="5"/>
      <c r="D30878"/>
      <c r="E30878"/>
      <c r="F30878"/>
      <c r="G30878"/>
      <c r="H30878"/>
      <c r="I30878" s="5"/>
      <c r="J30878"/>
      <c r="K30878"/>
      <c r="L30878"/>
      <c r="M30878"/>
      <c r="N30878"/>
      <c r="O30878" s="5"/>
      <c r="P30878"/>
      <c r="Q30878"/>
      <c r="R30878"/>
    </row>
    <row r="30879" spans="1:18" ht="15" x14ac:dyDescent="0.25">
      <c r="A30879"/>
      <c r="B30879"/>
      <c r="C30879" s="5"/>
      <c r="D30879"/>
      <c r="E30879"/>
      <c r="F30879"/>
      <c r="G30879"/>
      <c r="H30879"/>
      <c r="I30879" s="5"/>
      <c r="J30879"/>
      <c r="K30879"/>
      <c r="L30879"/>
      <c r="M30879"/>
      <c r="N30879"/>
      <c r="O30879" s="5"/>
      <c r="P30879"/>
      <c r="Q30879"/>
      <c r="R30879"/>
    </row>
    <row r="30880" spans="1:18" ht="15" x14ac:dyDescent="0.25">
      <c r="A30880"/>
      <c r="B30880"/>
      <c r="C30880" s="5"/>
      <c r="D30880"/>
      <c r="E30880"/>
      <c r="F30880"/>
      <c r="G30880"/>
      <c r="H30880"/>
      <c r="I30880" s="5"/>
      <c r="J30880"/>
      <c r="K30880"/>
      <c r="L30880"/>
      <c r="M30880"/>
      <c r="N30880"/>
      <c r="O30880" s="5"/>
      <c r="P30880"/>
      <c r="Q30880"/>
      <c r="R30880"/>
    </row>
    <row r="30881" spans="1:18" ht="15" x14ac:dyDescent="0.25">
      <c r="A30881"/>
      <c r="B30881"/>
      <c r="C30881" s="5"/>
      <c r="D30881"/>
      <c r="E30881"/>
      <c r="F30881"/>
      <c r="G30881"/>
      <c r="H30881"/>
      <c r="I30881" s="5"/>
      <c r="J30881"/>
      <c r="K30881"/>
      <c r="L30881"/>
      <c r="M30881"/>
      <c r="N30881"/>
      <c r="O30881" s="5"/>
      <c r="P30881"/>
      <c r="Q30881"/>
      <c r="R30881"/>
    </row>
    <row r="30882" spans="1:18" ht="15" x14ac:dyDescent="0.25">
      <c r="A30882"/>
      <c r="B30882"/>
      <c r="C30882" s="5"/>
      <c r="D30882"/>
      <c r="E30882"/>
      <c r="F30882"/>
      <c r="G30882"/>
      <c r="H30882"/>
      <c r="I30882" s="5"/>
      <c r="J30882"/>
      <c r="K30882"/>
      <c r="L30882"/>
      <c r="M30882"/>
      <c r="N30882"/>
      <c r="O30882" s="5"/>
      <c r="P30882"/>
      <c r="Q30882"/>
      <c r="R30882"/>
    </row>
    <row r="30883" spans="1:18" ht="15" x14ac:dyDescent="0.25">
      <c r="A30883"/>
      <c r="B30883"/>
      <c r="C30883" s="5"/>
      <c r="D30883"/>
      <c r="E30883"/>
      <c r="F30883"/>
      <c r="G30883"/>
      <c r="H30883"/>
      <c r="I30883" s="5"/>
      <c r="J30883"/>
      <c r="K30883"/>
      <c r="L30883"/>
      <c r="M30883"/>
      <c r="N30883"/>
      <c r="O30883" s="5"/>
      <c r="P30883"/>
      <c r="Q30883"/>
      <c r="R30883"/>
    </row>
    <row r="30884" spans="1:18" ht="15" x14ac:dyDescent="0.25">
      <c r="A30884"/>
      <c r="B30884"/>
      <c r="C30884" s="5"/>
      <c r="D30884"/>
      <c r="E30884"/>
      <c r="F30884"/>
      <c r="G30884"/>
      <c r="H30884"/>
      <c r="I30884" s="5"/>
      <c r="J30884"/>
      <c r="K30884"/>
      <c r="L30884"/>
      <c r="M30884"/>
      <c r="N30884"/>
      <c r="O30884" s="5"/>
      <c r="P30884"/>
      <c r="Q30884"/>
      <c r="R30884"/>
    </row>
    <row r="30885" spans="1:18" ht="15" x14ac:dyDescent="0.25">
      <c r="A30885"/>
      <c r="B30885"/>
      <c r="C30885" s="5"/>
      <c r="D30885"/>
      <c r="E30885"/>
      <c r="F30885"/>
      <c r="G30885"/>
      <c r="H30885"/>
      <c r="I30885" s="5"/>
      <c r="J30885"/>
      <c r="K30885"/>
      <c r="L30885"/>
      <c r="M30885"/>
      <c r="N30885"/>
      <c r="O30885" s="5"/>
      <c r="P30885"/>
      <c r="Q30885"/>
      <c r="R30885"/>
    </row>
    <row r="30886" spans="1:18" ht="15" x14ac:dyDescent="0.25">
      <c r="A30886"/>
      <c r="B30886"/>
      <c r="C30886" s="5"/>
      <c r="D30886"/>
      <c r="E30886"/>
      <c r="F30886"/>
      <c r="G30886"/>
      <c r="H30886"/>
      <c r="I30886" s="5"/>
      <c r="J30886"/>
      <c r="K30886"/>
      <c r="L30886"/>
      <c r="M30886"/>
      <c r="N30886"/>
      <c r="O30886" s="5"/>
      <c r="P30886"/>
      <c r="Q30886"/>
      <c r="R30886"/>
    </row>
    <row r="30887" spans="1:18" ht="15" x14ac:dyDescent="0.25">
      <c r="A30887"/>
      <c r="B30887"/>
      <c r="C30887" s="5"/>
      <c r="D30887"/>
      <c r="E30887"/>
      <c r="F30887"/>
      <c r="G30887"/>
      <c r="H30887"/>
      <c r="I30887" s="5"/>
      <c r="J30887"/>
      <c r="K30887"/>
      <c r="L30887"/>
      <c r="M30887"/>
      <c r="N30887"/>
      <c r="O30887" s="5"/>
      <c r="P30887"/>
      <c r="Q30887"/>
      <c r="R30887"/>
    </row>
    <row r="30888" spans="1:18" ht="15" x14ac:dyDescent="0.25">
      <c r="A30888"/>
      <c r="B30888"/>
      <c r="C30888" s="5"/>
      <c r="D30888"/>
      <c r="E30888"/>
      <c r="F30888"/>
      <c r="G30888"/>
      <c r="H30888"/>
      <c r="I30888" s="5"/>
      <c r="J30888"/>
      <c r="K30888"/>
      <c r="L30888"/>
      <c r="M30888"/>
      <c r="N30888"/>
      <c r="O30888" s="5"/>
      <c r="P30888"/>
      <c r="Q30888"/>
      <c r="R30888"/>
    </row>
    <row r="30889" spans="1:18" ht="15" x14ac:dyDescent="0.25">
      <c r="A30889"/>
      <c r="B30889"/>
      <c r="C30889" s="5"/>
      <c r="D30889"/>
      <c r="E30889"/>
      <c r="F30889"/>
      <c r="G30889"/>
      <c r="H30889"/>
      <c r="I30889" s="5"/>
      <c r="J30889"/>
      <c r="K30889"/>
      <c r="L30889"/>
      <c r="M30889"/>
      <c r="N30889"/>
      <c r="O30889" s="5"/>
      <c r="P30889"/>
      <c r="Q30889"/>
      <c r="R30889"/>
    </row>
    <row r="30890" spans="1:18" ht="15" x14ac:dyDescent="0.25">
      <c r="A30890"/>
      <c r="B30890"/>
      <c r="C30890" s="5"/>
      <c r="D30890"/>
      <c r="E30890"/>
      <c r="F30890"/>
      <c r="G30890"/>
      <c r="H30890"/>
      <c r="I30890" s="5"/>
      <c r="J30890"/>
      <c r="K30890"/>
      <c r="L30890"/>
      <c r="M30890"/>
      <c r="N30890"/>
      <c r="O30890" s="5"/>
      <c r="P30890"/>
      <c r="Q30890"/>
      <c r="R30890"/>
    </row>
    <row r="30891" spans="1:18" ht="15" x14ac:dyDescent="0.25">
      <c r="A30891"/>
      <c r="B30891"/>
      <c r="C30891" s="5"/>
      <c r="D30891"/>
      <c r="E30891"/>
      <c r="F30891"/>
      <c r="G30891"/>
      <c r="H30891"/>
      <c r="I30891" s="5"/>
      <c r="J30891"/>
      <c r="K30891"/>
      <c r="L30891"/>
      <c r="M30891"/>
      <c r="N30891"/>
      <c r="O30891" s="5"/>
      <c r="P30891"/>
      <c r="Q30891"/>
      <c r="R30891"/>
    </row>
    <row r="30892" spans="1:18" ht="15" x14ac:dyDescent="0.25">
      <c r="A30892"/>
      <c r="B30892"/>
      <c r="C30892" s="5"/>
      <c r="D30892"/>
      <c r="E30892"/>
      <c r="F30892"/>
      <c r="G30892"/>
      <c r="H30892"/>
      <c r="I30892" s="5"/>
      <c r="J30892"/>
      <c r="K30892"/>
      <c r="L30892"/>
      <c r="M30892"/>
      <c r="N30892"/>
      <c r="O30892" s="5"/>
      <c r="P30892"/>
      <c r="Q30892"/>
      <c r="R30892"/>
    </row>
    <row r="30893" spans="1:18" ht="15" x14ac:dyDescent="0.25">
      <c r="A30893"/>
      <c r="B30893"/>
      <c r="C30893" s="5"/>
      <c r="D30893"/>
      <c r="E30893"/>
      <c r="F30893"/>
      <c r="G30893"/>
      <c r="H30893"/>
      <c r="I30893" s="5"/>
      <c r="J30893"/>
      <c r="K30893"/>
      <c r="L30893"/>
      <c r="M30893"/>
      <c r="N30893"/>
      <c r="O30893" s="5"/>
      <c r="P30893"/>
      <c r="Q30893"/>
      <c r="R30893"/>
    </row>
    <row r="30894" spans="1:18" ht="15" x14ac:dyDescent="0.25">
      <c r="A30894"/>
      <c r="B30894"/>
      <c r="C30894" s="5"/>
      <c r="D30894"/>
      <c r="E30894"/>
      <c r="F30894"/>
      <c r="G30894"/>
      <c r="H30894"/>
      <c r="I30894" s="5"/>
      <c r="J30894"/>
      <c r="K30894"/>
      <c r="L30894"/>
      <c r="M30894"/>
      <c r="N30894"/>
      <c r="O30894" s="5"/>
      <c r="P30894"/>
      <c r="Q30894"/>
      <c r="R30894"/>
    </row>
    <row r="30895" spans="1:18" ht="15" x14ac:dyDescent="0.25">
      <c r="A30895"/>
      <c r="B30895"/>
      <c r="C30895" s="5"/>
      <c r="D30895"/>
      <c r="E30895"/>
      <c r="F30895"/>
      <c r="G30895"/>
      <c r="H30895"/>
      <c r="I30895" s="5"/>
      <c r="J30895"/>
      <c r="K30895"/>
      <c r="L30895"/>
      <c r="M30895"/>
      <c r="N30895"/>
      <c r="O30895" s="5"/>
      <c r="P30895"/>
      <c r="Q30895"/>
      <c r="R30895"/>
    </row>
    <row r="30896" spans="1:18" ht="15" x14ac:dyDescent="0.25">
      <c r="A30896"/>
      <c r="B30896"/>
      <c r="C30896" s="5"/>
      <c r="D30896"/>
      <c r="E30896"/>
      <c r="F30896"/>
      <c r="G30896"/>
      <c r="H30896"/>
      <c r="I30896" s="5"/>
      <c r="J30896"/>
      <c r="K30896"/>
      <c r="L30896"/>
      <c r="M30896"/>
      <c r="N30896"/>
      <c r="O30896" s="5"/>
      <c r="P30896"/>
      <c r="Q30896"/>
      <c r="R30896"/>
    </row>
    <row r="30897" spans="1:18" ht="15" x14ac:dyDescent="0.25">
      <c r="A30897"/>
      <c r="B30897"/>
      <c r="C30897" s="5"/>
      <c r="D30897"/>
      <c r="E30897"/>
      <c r="F30897"/>
      <c r="G30897"/>
      <c r="H30897"/>
      <c r="I30897" s="5"/>
      <c r="J30897"/>
      <c r="K30897"/>
      <c r="L30897"/>
      <c r="M30897"/>
      <c r="N30897"/>
      <c r="O30897" s="5"/>
      <c r="P30897"/>
      <c r="Q30897"/>
      <c r="R30897"/>
    </row>
    <row r="30898" spans="1:18" ht="15" x14ac:dyDescent="0.25">
      <c r="A30898"/>
      <c r="B30898"/>
      <c r="C30898" s="5"/>
      <c r="D30898"/>
      <c r="E30898"/>
      <c r="F30898"/>
      <c r="G30898"/>
      <c r="H30898"/>
      <c r="I30898" s="5"/>
      <c r="J30898"/>
      <c r="K30898"/>
      <c r="L30898"/>
      <c r="M30898"/>
      <c r="N30898"/>
      <c r="O30898" s="5"/>
      <c r="P30898"/>
      <c r="Q30898"/>
      <c r="R30898"/>
    </row>
    <row r="30899" spans="1:18" ht="15" x14ac:dyDescent="0.25">
      <c r="A30899"/>
      <c r="B30899"/>
      <c r="C30899" s="5"/>
      <c r="D30899"/>
      <c r="E30899"/>
      <c r="F30899"/>
      <c r="G30899"/>
      <c r="H30899"/>
      <c r="I30899" s="5"/>
      <c r="J30899"/>
      <c r="K30899"/>
      <c r="L30899"/>
      <c r="M30899"/>
      <c r="N30899"/>
      <c r="O30899" s="5"/>
      <c r="P30899"/>
      <c r="Q30899"/>
      <c r="R30899"/>
    </row>
    <row r="30900" spans="1:18" ht="15" x14ac:dyDescent="0.25">
      <c r="A30900"/>
      <c r="B30900"/>
      <c r="C30900" s="5"/>
      <c r="D30900"/>
      <c r="E30900"/>
      <c r="F30900"/>
      <c r="G30900"/>
      <c r="H30900"/>
      <c r="I30900" s="5"/>
      <c r="J30900"/>
      <c r="K30900"/>
      <c r="L30900"/>
      <c r="M30900"/>
      <c r="N30900"/>
      <c r="O30900" s="5"/>
      <c r="P30900"/>
      <c r="Q30900"/>
      <c r="R30900"/>
    </row>
    <row r="30901" spans="1:18" ht="15" x14ac:dyDescent="0.25">
      <c r="A30901"/>
      <c r="B30901"/>
      <c r="C30901" s="5"/>
      <c r="D30901"/>
      <c r="E30901"/>
      <c r="F30901"/>
      <c r="G30901"/>
      <c r="H30901"/>
      <c r="I30901" s="5"/>
      <c r="J30901"/>
      <c r="K30901"/>
      <c r="L30901"/>
      <c r="M30901"/>
      <c r="N30901"/>
      <c r="O30901" s="5"/>
      <c r="P30901"/>
      <c r="Q30901"/>
      <c r="R30901"/>
    </row>
    <row r="30902" spans="1:18" ht="15" x14ac:dyDescent="0.25">
      <c r="A30902"/>
      <c r="B30902"/>
      <c r="C30902" s="5"/>
      <c r="D30902"/>
      <c r="E30902"/>
      <c r="F30902"/>
      <c r="G30902"/>
      <c r="H30902"/>
      <c r="I30902" s="5"/>
      <c r="J30902"/>
      <c r="K30902"/>
      <c r="L30902"/>
      <c r="M30902"/>
      <c r="N30902"/>
      <c r="O30902" s="5"/>
      <c r="P30902"/>
      <c r="Q30902"/>
      <c r="R30902"/>
    </row>
    <row r="30903" spans="1:18" ht="15" x14ac:dyDescent="0.25">
      <c r="A30903"/>
      <c r="B30903"/>
      <c r="C30903" s="5"/>
      <c r="D30903"/>
      <c r="E30903"/>
      <c r="F30903"/>
      <c r="G30903"/>
      <c r="H30903"/>
      <c r="I30903" s="5"/>
      <c r="J30903"/>
      <c r="K30903"/>
      <c r="L30903"/>
      <c r="M30903"/>
      <c r="N30903"/>
      <c r="O30903" s="5"/>
      <c r="P30903"/>
      <c r="Q30903"/>
      <c r="R30903"/>
    </row>
    <row r="30904" spans="1:18" ht="15" x14ac:dyDescent="0.25">
      <c r="A30904"/>
      <c r="B30904"/>
      <c r="C30904" s="5"/>
      <c r="D30904"/>
      <c r="E30904"/>
      <c r="F30904"/>
      <c r="G30904"/>
      <c r="H30904"/>
      <c r="I30904" s="5"/>
      <c r="J30904"/>
      <c r="K30904"/>
      <c r="L30904"/>
      <c r="M30904"/>
      <c r="N30904"/>
      <c r="O30904" s="5"/>
      <c r="P30904"/>
      <c r="Q30904"/>
      <c r="R30904"/>
    </row>
    <row r="30905" spans="1:18" ht="15" x14ac:dyDescent="0.25">
      <c r="A30905"/>
      <c r="B30905"/>
      <c r="C30905" s="5"/>
      <c r="D30905"/>
      <c r="E30905"/>
      <c r="F30905"/>
      <c r="G30905"/>
      <c r="H30905"/>
      <c r="I30905" s="5"/>
      <c r="J30905"/>
      <c r="K30905"/>
      <c r="L30905"/>
      <c r="M30905"/>
      <c r="N30905"/>
      <c r="O30905" s="5"/>
      <c r="P30905"/>
      <c r="Q30905"/>
      <c r="R30905"/>
    </row>
    <row r="30906" spans="1:18" ht="15" x14ac:dyDescent="0.25">
      <c r="A30906"/>
      <c r="B30906"/>
      <c r="C30906" s="5"/>
      <c r="D30906"/>
      <c r="E30906"/>
      <c r="F30906"/>
      <c r="G30906"/>
      <c r="H30906"/>
      <c r="I30906" s="5"/>
      <c r="J30906"/>
      <c r="K30906"/>
      <c r="L30906"/>
      <c r="M30906"/>
      <c r="N30906"/>
      <c r="O30906" s="5"/>
      <c r="P30906"/>
      <c r="Q30906"/>
      <c r="R30906"/>
    </row>
    <row r="30907" spans="1:18" ht="15" x14ac:dyDescent="0.25">
      <c r="A30907"/>
      <c r="B30907"/>
      <c r="C30907" s="5"/>
      <c r="D30907"/>
      <c r="E30907"/>
      <c r="F30907"/>
      <c r="G30907"/>
      <c r="H30907"/>
      <c r="I30907" s="5"/>
      <c r="J30907"/>
      <c r="K30907"/>
      <c r="L30907"/>
      <c r="M30907"/>
      <c r="N30907"/>
      <c r="O30907" s="5"/>
      <c r="P30907"/>
      <c r="Q30907"/>
      <c r="R30907"/>
    </row>
    <row r="30908" spans="1:18" ht="15" x14ac:dyDescent="0.25">
      <c r="A30908"/>
      <c r="B30908"/>
      <c r="C30908" s="5"/>
      <c r="D30908"/>
      <c r="E30908"/>
      <c r="F30908"/>
      <c r="G30908"/>
      <c r="H30908"/>
      <c r="I30908" s="5"/>
      <c r="J30908"/>
      <c r="K30908"/>
      <c r="L30908"/>
      <c r="M30908"/>
      <c r="N30908"/>
      <c r="O30908" s="5"/>
      <c r="P30908"/>
      <c r="Q30908"/>
      <c r="R30908"/>
    </row>
    <row r="30909" spans="1:18" ht="15" x14ac:dyDescent="0.25">
      <c r="A30909"/>
      <c r="B30909"/>
      <c r="C30909" s="5"/>
      <c r="D30909"/>
      <c r="E30909"/>
      <c r="F30909"/>
      <c r="G30909"/>
      <c r="H30909"/>
      <c r="I30909" s="5"/>
      <c r="J30909"/>
      <c r="K30909"/>
      <c r="L30909"/>
      <c r="M30909"/>
      <c r="N30909"/>
      <c r="O30909" s="5"/>
      <c r="P30909"/>
      <c r="Q30909"/>
      <c r="R30909"/>
    </row>
    <row r="30910" spans="1:18" ht="15" x14ac:dyDescent="0.25">
      <c r="A30910"/>
      <c r="B30910"/>
      <c r="C30910" s="5"/>
      <c r="D30910"/>
      <c r="E30910"/>
      <c r="F30910"/>
      <c r="G30910"/>
      <c r="H30910"/>
      <c r="I30910" s="5"/>
      <c r="J30910"/>
      <c r="K30910"/>
      <c r="L30910"/>
      <c r="M30910"/>
      <c r="N30910"/>
      <c r="O30910" s="5"/>
      <c r="P30910"/>
      <c r="Q30910"/>
      <c r="R30910"/>
    </row>
    <row r="30911" spans="1:18" ht="15" x14ac:dyDescent="0.25">
      <c r="A30911"/>
      <c r="B30911"/>
      <c r="C30911" s="5"/>
      <c r="D30911"/>
      <c r="E30911"/>
      <c r="F30911"/>
      <c r="G30911"/>
      <c r="H30911"/>
      <c r="I30911" s="5"/>
      <c r="J30911"/>
      <c r="K30911"/>
      <c r="L30911"/>
      <c r="M30911"/>
      <c r="N30911"/>
      <c r="O30911" s="5"/>
      <c r="P30911"/>
      <c r="Q30911"/>
      <c r="R30911"/>
    </row>
    <row r="30912" spans="1:18" ht="15" x14ac:dyDescent="0.25">
      <c r="A30912"/>
      <c r="B30912"/>
      <c r="C30912" s="5"/>
      <c r="D30912"/>
      <c r="E30912"/>
      <c r="F30912"/>
      <c r="G30912"/>
      <c r="H30912"/>
      <c r="I30912" s="5"/>
      <c r="J30912"/>
      <c r="K30912"/>
      <c r="L30912"/>
      <c r="M30912"/>
      <c r="N30912"/>
      <c r="O30912" s="5"/>
      <c r="P30912"/>
      <c r="Q30912"/>
      <c r="R30912"/>
    </row>
    <row r="30913" spans="1:18" ht="15" x14ac:dyDescent="0.25">
      <c r="A30913"/>
      <c r="B30913"/>
      <c r="C30913" s="5"/>
      <c r="D30913"/>
      <c r="E30913"/>
      <c r="F30913"/>
      <c r="G30913"/>
      <c r="H30913"/>
      <c r="I30913" s="5"/>
      <c r="J30913"/>
      <c r="K30913"/>
      <c r="L30913"/>
      <c r="M30913"/>
      <c r="N30913"/>
      <c r="O30913" s="5"/>
      <c r="P30913"/>
      <c r="Q30913"/>
      <c r="R30913"/>
    </row>
    <row r="30914" spans="1:18" ht="15" x14ac:dyDescent="0.25">
      <c r="A30914"/>
      <c r="B30914"/>
      <c r="C30914" s="5"/>
      <c r="D30914"/>
      <c r="E30914"/>
      <c r="F30914"/>
      <c r="G30914"/>
      <c r="H30914"/>
      <c r="I30914" s="5"/>
      <c r="J30914"/>
      <c r="K30914"/>
      <c r="L30914"/>
      <c r="M30914"/>
      <c r="N30914"/>
      <c r="O30914" s="5"/>
      <c r="P30914"/>
      <c r="Q30914"/>
      <c r="R30914"/>
    </row>
    <row r="30915" spans="1:18" ht="15" x14ac:dyDescent="0.25">
      <c r="A30915"/>
      <c r="B30915"/>
      <c r="C30915" s="5"/>
      <c r="D30915"/>
      <c r="E30915"/>
      <c r="F30915"/>
      <c r="G30915"/>
      <c r="H30915"/>
      <c r="I30915" s="5"/>
      <c r="J30915"/>
      <c r="K30915"/>
      <c r="L30915"/>
      <c r="M30915"/>
      <c r="N30915"/>
      <c r="O30915" s="5"/>
      <c r="P30915"/>
      <c r="Q30915"/>
      <c r="R30915"/>
    </row>
    <row r="30916" spans="1:18" ht="15" x14ac:dyDescent="0.25">
      <c r="A30916"/>
      <c r="B30916"/>
      <c r="C30916" s="5"/>
      <c r="D30916"/>
      <c r="E30916"/>
      <c r="F30916"/>
      <c r="G30916"/>
      <c r="H30916"/>
      <c r="I30916" s="5"/>
      <c r="J30916"/>
      <c r="K30916"/>
      <c r="L30916"/>
      <c r="M30916"/>
      <c r="N30916"/>
      <c r="O30916" s="5"/>
      <c r="P30916"/>
      <c r="Q30916"/>
      <c r="R30916"/>
    </row>
    <row r="30917" spans="1:18" ht="15" x14ac:dyDescent="0.25">
      <c r="A30917"/>
      <c r="B30917"/>
      <c r="C30917" s="5"/>
      <c r="D30917"/>
      <c r="E30917"/>
      <c r="F30917"/>
      <c r="G30917"/>
      <c r="H30917"/>
      <c r="I30917" s="5"/>
      <c r="J30917"/>
      <c r="K30917"/>
      <c r="L30917"/>
      <c r="M30917"/>
      <c r="N30917"/>
      <c r="O30917" s="5"/>
      <c r="P30917"/>
      <c r="Q30917"/>
      <c r="R30917"/>
    </row>
    <row r="30918" spans="1:18" ht="15" x14ac:dyDescent="0.25">
      <c r="A30918"/>
      <c r="B30918"/>
      <c r="C30918" s="5"/>
      <c r="D30918"/>
      <c r="E30918"/>
      <c r="F30918"/>
      <c r="G30918"/>
      <c r="H30918"/>
      <c r="I30918" s="5"/>
      <c r="J30918"/>
      <c r="K30918"/>
      <c r="L30918"/>
      <c r="M30918"/>
      <c r="N30918"/>
      <c r="O30918" s="5"/>
      <c r="P30918"/>
      <c r="Q30918"/>
      <c r="R30918"/>
    </row>
    <row r="30919" spans="1:18" ht="15" x14ac:dyDescent="0.25">
      <c r="A30919"/>
      <c r="B30919"/>
      <c r="C30919" s="5"/>
      <c r="D30919"/>
      <c r="E30919"/>
      <c r="F30919"/>
      <c r="G30919"/>
      <c r="H30919"/>
      <c r="I30919" s="5"/>
      <c r="J30919"/>
      <c r="K30919"/>
      <c r="L30919"/>
      <c r="M30919"/>
      <c r="N30919"/>
      <c r="O30919" s="5"/>
      <c r="P30919"/>
      <c r="Q30919"/>
      <c r="R30919"/>
    </row>
    <row r="30920" spans="1:18" ht="15" x14ac:dyDescent="0.25">
      <c r="A30920"/>
      <c r="B30920"/>
      <c r="C30920" s="5"/>
      <c r="D30920"/>
      <c r="E30920"/>
      <c r="F30920"/>
      <c r="G30920"/>
      <c r="H30920"/>
      <c r="I30920" s="5"/>
      <c r="J30920"/>
      <c r="K30920"/>
      <c r="L30920"/>
      <c r="M30920"/>
      <c r="N30920"/>
      <c r="O30920" s="5"/>
      <c r="P30920"/>
      <c r="Q30920"/>
      <c r="R30920"/>
    </row>
    <row r="30921" spans="1:18" ht="15" x14ac:dyDescent="0.25">
      <c r="A30921"/>
      <c r="B30921"/>
      <c r="C30921" s="5"/>
      <c r="D30921"/>
      <c r="E30921"/>
      <c r="F30921"/>
      <c r="G30921"/>
      <c r="H30921"/>
      <c r="I30921" s="5"/>
      <c r="J30921"/>
      <c r="K30921"/>
      <c r="L30921"/>
      <c r="M30921"/>
      <c r="N30921"/>
      <c r="O30921" s="5"/>
      <c r="P30921"/>
      <c r="Q30921"/>
      <c r="R30921"/>
    </row>
    <row r="30922" spans="1:18" ht="15" x14ac:dyDescent="0.25">
      <c r="A30922"/>
      <c r="B30922"/>
      <c r="C30922" s="5"/>
      <c r="D30922"/>
      <c r="E30922"/>
      <c r="F30922"/>
      <c r="G30922"/>
      <c r="H30922"/>
      <c r="I30922" s="5"/>
      <c r="J30922"/>
      <c r="K30922"/>
      <c r="L30922"/>
      <c r="M30922"/>
      <c r="N30922"/>
      <c r="O30922" s="5"/>
      <c r="P30922"/>
      <c r="Q30922"/>
      <c r="R30922"/>
    </row>
    <row r="30923" spans="1:18" ht="15" x14ac:dyDescent="0.25">
      <c r="A30923"/>
      <c r="B30923"/>
      <c r="C30923" s="5"/>
      <c r="D30923"/>
      <c r="E30923"/>
      <c r="F30923"/>
      <c r="G30923"/>
      <c r="H30923"/>
      <c r="I30923" s="5"/>
      <c r="J30923"/>
      <c r="K30923"/>
      <c r="L30923"/>
      <c r="M30923"/>
      <c r="N30923"/>
      <c r="O30923" s="5"/>
      <c r="P30923"/>
      <c r="Q30923"/>
      <c r="R30923"/>
    </row>
    <row r="30924" spans="1:18" ht="15" x14ac:dyDescent="0.25">
      <c r="A30924"/>
      <c r="B30924"/>
      <c r="C30924" s="5"/>
      <c r="D30924"/>
      <c r="E30924"/>
      <c r="F30924"/>
      <c r="G30924"/>
      <c r="H30924"/>
      <c r="I30924" s="5"/>
      <c r="J30924"/>
      <c r="K30924"/>
      <c r="L30924"/>
      <c r="M30924"/>
      <c r="N30924"/>
      <c r="O30924" s="5"/>
      <c r="P30924"/>
      <c r="Q30924"/>
      <c r="R30924"/>
    </row>
    <row r="30925" spans="1:18" ht="15" x14ac:dyDescent="0.25">
      <c r="A30925"/>
      <c r="B30925"/>
      <c r="C30925" s="5"/>
      <c r="D30925"/>
      <c r="E30925"/>
      <c r="F30925"/>
      <c r="G30925"/>
      <c r="H30925"/>
      <c r="I30925" s="5"/>
      <c r="J30925"/>
      <c r="K30925"/>
      <c r="L30925"/>
      <c r="M30925"/>
      <c r="N30925"/>
      <c r="O30925" s="5"/>
      <c r="P30925"/>
      <c r="Q30925"/>
      <c r="R30925"/>
    </row>
    <row r="30926" spans="1:18" ht="15" x14ac:dyDescent="0.25">
      <c r="A30926"/>
      <c r="B30926"/>
      <c r="C30926" s="5"/>
      <c r="D30926"/>
      <c r="E30926"/>
      <c r="F30926"/>
      <c r="G30926"/>
      <c r="H30926"/>
      <c r="I30926" s="5"/>
      <c r="J30926"/>
      <c r="K30926"/>
      <c r="L30926"/>
      <c r="M30926"/>
      <c r="N30926"/>
      <c r="O30926" s="5"/>
      <c r="P30926"/>
      <c r="Q30926"/>
      <c r="R30926"/>
    </row>
    <row r="30927" spans="1:18" ht="15" x14ac:dyDescent="0.25">
      <c r="A30927"/>
      <c r="B30927"/>
      <c r="C30927" s="5"/>
      <c r="D30927"/>
      <c r="E30927"/>
      <c r="F30927"/>
      <c r="G30927"/>
      <c r="H30927"/>
      <c r="I30927" s="5"/>
      <c r="J30927"/>
      <c r="K30927"/>
      <c r="L30927"/>
      <c r="M30927"/>
      <c r="N30927"/>
      <c r="O30927" s="5"/>
      <c r="P30927"/>
      <c r="Q30927"/>
      <c r="R30927"/>
    </row>
    <row r="30928" spans="1:18" ht="15" x14ac:dyDescent="0.25">
      <c r="A30928"/>
      <c r="B30928"/>
      <c r="C30928" s="5"/>
      <c r="D30928"/>
      <c r="E30928"/>
      <c r="F30928"/>
      <c r="G30928"/>
      <c r="H30928"/>
      <c r="I30928" s="5"/>
      <c r="J30928"/>
      <c r="K30928"/>
      <c r="L30928"/>
      <c r="M30928"/>
      <c r="N30928"/>
      <c r="O30928" s="5"/>
      <c r="P30928"/>
      <c r="Q30928"/>
      <c r="R30928"/>
    </row>
    <row r="30929" spans="1:18" ht="15" x14ac:dyDescent="0.25">
      <c r="A30929"/>
      <c r="B30929"/>
      <c r="C30929" s="5"/>
      <c r="D30929"/>
      <c r="E30929"/>
      <c r="F30929"/>
      <c r="G30929"/>
      <c r="H30929"/>
      <c r="I30929" s="5"/>
      <c r="J30929"/>
      <c r="K30929"/>
      <c r="L30929"/>
      <c r="M30929"/>
      <c r="N30929"/>
      <c r="O30929" s="5"/>
      <c r="P30929"/>
      <c r="Q30929"/>
      <c r="R30929"/>
    </row>
    <row r="30930" spans="1:18" ht="15" x14ac:dyDescent="0.25">
      <c r="A30930"/>
      <c r="B30930"/>
      <c r="C30930" s="5"/>
      <c r="D30930"/>
      <c r="E30930"/>
      <c r="F30930"/>
      <c r="G30930"/>
      <c r="H30930"/>
      <c r="I30930" s="5"/>
      <c r="J30930"/>
      <c r="K30930"/>
      <c r="L30930"/>
      <c r="M30930"/>
      <c r="N30930"/>
      <c r="O30930" s="5"/>
      <c r="P30930"/>
      <c r="Q30930"/>
      <c r="R30930"/>
    </row>
    <row r="30931" spans="1:18" ht="15" x14ac:dyDescent="0.25">
      <c r="A30931"/>
      <c r="B30931"/>
      <c r="C30931" s="5"/>
      <c r="D30931"/>
      <c r="E30931"/>
      <c r="F30931"/>
      <c r="G30931"/>
      <c r="H30931"/>
      <c r="I30931" s="5"/>
      <c r="J30931"/>
      <c r="K30931"/>
      <c r="L30931"/>
      <c r="M30931"/>
      <c r="N30931"/>
      <c r="O30931" s="5"/>
      <c r="P30931"/>
      <c r="Q30931"/>
      <c r="R30931"/>
    </row>
    <row r="30932" spans="1:18" ht="15" x14ac:dyDescent="0.25">
      <c r="A30932"/>
      <c r="B30932"/>
      <c r="C30932" s="5"/>
      <c r="D30932"/>
      <c r="E30932"/>
      <c r="F30932"/>
      <c r="G30932"/>
      <c r="H30932"/>
      <c r="I30932" s="5"/>
      <c r="J30932"/>
      <c r="K30932"/>
      <c r="L30932"/>
      <c r="M30932"/>
      <c r="N30932"/>
      <c r="O30932" s="5"/>
      <c r="P30932"/>
      <c r="Q30932"/>
      <c r="R30932"/>
    </row>
    <row r="30933" spans="1:18" ht="15" x14ac:dyDescent="0.25">
      <c r="A30933"/>
      <c r="B30933"/>
      <c r="C30933" s="5"/>
      <c r="D30933"/>
      <c r="E30933"/>
      <c r="F30933"/>
      <c r="G30933"/>
      <c r="H30933"/>
      <c r="I30933" s="5"/>
      <c r="J30933"/>
      <c r="K30933"/>
      <c r="L30933"/>
      <c r="M30933"/>
      <c r="N30933"/>
      <c r="O30933" s="5"/>
      <c r="P30933"/>
      <c r="Q30933"/>
      <c r="R30933"/>
    </row>
    <row r="30934" spans="1:18" ht="15" x14ac:dyDescent="0.25">
      <c r="A30934"/>
      <c r="B30934"/>
      <c r="C30934" s="5"/>
      <c r="D30934"/>
      <c r="E30934"/>
      <c r="F30934"/>
      <c r="G30934"/>
      <c r="H30934"/>
      <c r="I30934" s="5"/>
      <c r="J30934"/>
      <c r="K30934"/>
      <c r="L30934"/>
      <c r="M30934"/>
      <c r="N30934"/>
      <c r="O30934" s="5"/>
      <c r="P30934"/>
      <c r="Q30934"/>
      <c r="R30934"/>
    </row>
    <row r="30935" spans="1:18" ht="15" x14ac:dyDescent="0.25">
      <c r="A30935"/>
      <c r="B30935"/>
      <c r="C30935" s="5"/>
      <c r="D30935"/>
      <c r="E30935"/>
      <c r="F30935"/>
      <c r="G30935"/>
      <c r="H30935"/>
      <c r="I30935" s="5"/>
      <c r="J30935"/>
      <c r="K30935"/>
      <c r="L30935"/>
      <c r="M30935"/>
      <c r="N30935"/>
      <c r="O30935" s="5"/>
      <c r="P30935"/>
      <c r="Q30935"/>
      <c r="R30935"/>
    </row>
    <row r="30936" spans="1:18" ht="15" x14ac:dyDescent="0.25">
      <c r="A30936"/>
      <c r="B30936"/>
      <c r="C30936" s="5"/>
      <c r="D30936"/>
      <c r="E30936"/>
      <c r="F30936"/>
      <c r="G30936"/>
      <c r="H30936"/>
      <c r="I30936" s="5"/>
      <c r="J30936"/>
      <c r="K30936"/>
      <c r="L30936"/>
      <c r="M30936"/>
      <c r="N30936"/>
      <c r="O30936" s="5"/>
      <c r="P30936"/>
      <c r="Q30936"/>
      <c r="R30936"/>
    </row>
    <row r="30937" spans="1:18" ht="15" x14ac:dyDescent="0.25">
      <c r="A30937"/>
      <c r="B30937"/>
      <c r="C30937" s="5"/>
      <c r="D30937"/>
      <c r="E30937"/>
      <c r="F30937"/>
      <c r="G30937"/>
      <c r="H30937"/>
      <c r="I30937" s="5"/>
      <c r="J30937"/>
      <c r="K30937"/>
      <c r="L30937"/>
      <c r="M30937"/>
      <c r="N30937"/>
      <c r="O30937" s="5"/>
      <c r="P30937"/>
      <c r="Q30937"/>
      <c r="R30937"/>
    </row>
    <row r="30938" spans="1:18" ht="15" x14ac:dyDescent="0.25">
      <c r="A30938"/>
      <c r="B30938"/>
      <c r="C30938" s="5"/>
      <c r="D30938"/>
      <c r="E30938"/>
      <c r="F30938"/>
      <c r="G30938"/>
      <c r="H30938"/>
      <c r="I30938" s="5"/>
      <c r="J30938"/>
      <c r="K30938"/>
      <c r="L30938"/>
      <c r="M30938"/>
      <c r="N30938"/>
      <c r="O30938" s="5"/>
      <c r="P30938"/>
      <c r="Q30938"/>
      <c r="R30938"/>
    </row>
    <row r="30939" spans="1:18" ht="15" x14ac:dyDescent="0.25">
      <c r="A30939"/>
      <c r="B30939"/>
      <c r="C30939" s="5"/>
      <c r="D30939"/>
      <c r="E30939"/>
      <c r="F30939"/>
      <c r="G30939"/>
      <c r="H30939"/>
      <c r="I30939" s="5"/>
      <c r="J30939"/>
      <c r="K30939"/>
      <c r="L30939"/>
      <c r="M30939"/>
      <c r="N30939"/>
      <c r="O30939" s="5"/>
      <c r="P30939"/>
      <c r="Q30939"/>
      <c r="R30939"/>
    </row>
    <row r="30940" spans="1:18" ht="15" x14ac:dyDescent="0.25">
      <c r="A30940"/>
      <c r="B30940"/>
      <c r="C30940" s="5"/>
      <c r="D30940"/>
      <c r="E30940"/>
      <c r="F30940"/>
      <c r="G30940"/>
      <c r="H30940"/>
      <c r="I30940" s="5"/>
      <c r="J30940"/>
      <c r="K30940"/>
      <c r="L30940"/>
      <c r="M30940"/>
      <c r="N30940"/>
      <c r="O30940" s="5"/>
      <c r="P30940"/>
      <c r="Q30940"/>
      <c r="R30940"/>
    </row>
    <row r="30941" spans="1:18" ht="15" x14ac:dyDescent="0.25">
      <c r="A30941"/>
      <c r="B30941"/>
      <c r="C30941" s="5"/>
      <c r="D30941"/>
      <c r="E30941"/>
      <c r="F30941"/>
      <c r="G30941"/>
      <c r="H30941"/>
      <c r="I30941" s="5"/>
      <c r="J30941"/>
      <c r="K30941"/>
      <c r="L30941"/>
      <c r="M30941"/>
      <c r="N30941"/>
      <c r="O30941" s="5"/>
      <c r="P30941"/>
      <c r="Q30941"/>
      <c r="R30941"/>
    </row>
    <row r="30942" spans="1:18" ht="15" x14ac:dyDescent="0.25">
      <c r="A30942"/>
      <c r="B30942"/>
      <c r="C30942" s="5"/>
      <c r="D30942"/>
      <c r="E30942"/>
      <c r="F30942"/>
      <c r="G30942"/>
      <c r="H30942"/>
      <c r="I30942" s="5"/>
      <c r="J30942"/>
      <c r="K30942"/>
      <c r="L30942"/>
      <c r="M30942"/>
      <c r="N30942"/>
      <c r="O30942" s="5"/>
      <c r="P30942"/>
      <c r="Q30942"/>
      <c r="R30942"/>
    </row>
    <row r="30943" spans="1:18" ht="15" x14ac:dyDescent="0.25">
      <c r="A30943"/>
      <c r="B30943"/>
      <c r="C30943" s="5"/>
      <c r="D30943"/>
      <c r="E30943"/>
      <c r="F30943"/>
      <c r="G30943"/>
      <c r="H30943"/>
      <c r="I30943" s="5"/>
      <c r="J30943"/>
      <c r="K30943"/>
      <c r="L30943"/>
      <c r="M30943"/>
      <c r="N30943"/>
      <c r="O30943" s="5"/>
      <c r="P30943"/>
      <c r="Q30943"/>
      <c r="R30943"/>
    </row>
    <row r="30944" spans="1:18" ht="15" x14ac:dyDescent="0.25">
      <c r="A30944"/>
      <c r="B30944"/>
      <c r="C30944" s="5"/>
      <c r="D30944"/>
      <c r="E30944"/>
      <c r="F30944"/>
      <c r="G30944"/>
      <c r="H30944"/>
      <c r="I30944" s="5"/>
      <c r="J30944"/>
      <c r="K30944"/>
      <c r="L30944"/>
      <c r="M30944"/>
      <c r="N30944"/>
      <c r="O30944" s="5"/>
      <c r="P30944"/>
      <c r="Q30944"/>
      <c r="R30944"/>
    </row>
    <row r="30945" spans="1:18" ht="15" x14ac:dyDescent="0.25">
      <c r="A30945"/>
      <c r="B30945"/>
      <c r="C30945" s="5"/>
      <c r="D30945"/>
      <c r="E30945"/>
      <c r="F30945"/>
      <c r="G30945"/>
      <c r="H30945"/>
      <c r="I30945" s="5"/>
      <c r="J30945"/>
      <c r="K30945"/>
      <c r="L30945"/>
      <c r="M30945"/>
      <c r="N30945"/>
      <c r="O30945" s="5"/>
      <c r="P30945"/>
      <c r="Q30945"/>
      <c r="R30945"/>
    </row>
    <row r="30946" spans="1:18" ht="15" x14ac:dyDescent="0.25">
      <c r="A30946"/>
      <c r="B30946"/>
      <c r="C30946" s="5"/>
      <c r="D30946"/>
      <c r="E30946"/>
      <c r="F30946"/>
      <c r="G30946"/>
      <c r="H30946"/>
      <c r="I30946" s="5"/>
      <c r="J30946"/>
      <c r="K30946"/>
      <c r="L30946"/>
      <c r="M30946"/>
      <c r="N30946"/>
      <c r="O30946" s="5"/>
      <c r="P30946"/>
      <c r="Q30946"/>
      <c r="R30946"/>
    </row>
    <row r="30947" spans="1:18" ht="15" x14ac:dyDescent="0.25">
      <c r="A30947"/>
      <c r="B30947"/>
      <c r="C30947" s="5"/>
      <c r="D30947"/>
      <c r="E30947"/>
      <c r="F30947"/>
      <c r="G30947"/>
      <c r="H30947"/>
      <c r="I30947" s="5"/>
      <c r="J30947"/>
      <c r="K30947"/>
      <c r="L30947"/>
      <c r="M30947"/>
      <c r="N30947"/>
      <c r="O30947" s="5"/>
      <c r="P30947"/>
      <c r="Q30947"/>
      <c r="R30947"/>
    </row>
    <row r="30948" spans="1:18" ht="15" x14ac:dyDescent="0.25">
      <c r="A30948"/>
      <c r="B30948"/>
      <c r="C30948" s="5"/>
      <c r="D30948"/>
      <c r="E30948"/>
      <c r="F30948"/>
      <c r="G30948"/>
      <c r="H30948"/>
      <c r="I30948" s="5"/>
      <c r="J30948"/>
      <c r="K30948"/>
      <c r="L30948"/>
      <c r="M30948"/>
      <c r="N30948"/>
      <c r="O30948" s="5"/>
      <c r="P30948"/>
      <c r="Q30948"/>
      <c r="R30948"/>
    </row>
    <row r="30949" spans="1:18" ht="15" x14ac:dyDescent="0.25">
      <c r="A30949"/>
      <c r="B30949"/>
      <c r="C30949" s="5"/>
      <c r="D30949"/>
      <c r="E30949"/>
      <c r="F30949"/>
      <c r="G30949"/>
      <c r="H30949"/>
      <c r="I30949" s="5"/>
      <c r="J30949"/>
      <c r="K30949"/>
      <c r="L30949"/>
      <c r="M30949"/>
      <c r="N30949"/>
      <c r="O30949" s="5"/>
      <c r="P30949"/>
      <c r="Q30949"/>
      <c r="R30949"/>
    </row>
    <row r="30950" spans="1:18" ht="15" x14ac:dyDescent="0.25">
      <c r="A30950"/>
      <c r="B30950"/>
      <c r="C30950" s="5"/>
      <c r="D30950"/>
      <c r="E30950"/>
      <c r="F30950"/>
      <c r="G30950"/>
      <c r="H30950"/>
      <c r="I30950" s="5"/>
      <c r="J30950"/>
      <c r="K30950"/>
      <c r="L30950"/>
      <c r="M30950"/>
      <c r="N30950"/>
      <c r="O30950" s="5"/>
      <c r="P30950"/>
      <c r="Q30950"/>
      <c r="R30950"/>
    </row>
    <row r="30951" spans="1:18" ht="15" x14ac:dyDescent="0.25">
      <c r="A30951"/>
      <c r="B30951"/>
      <c r="C30951" s="5"/>
      <c r="D30951"/>
      <c r="E30951"/>
      <c r="F30951"/>
      <c r="G30951"/>
      <c r="H30951"/>
      <c r="I30951" s="5"/>
      <c r="J30951"/>
      <c r="K30951"/>
      <c r="L30951"/>
      <c r="M30951"/>
      <c r="N30951"/>
      <c r="O30951" s="5"/>
      <c r="P30951"/>
      <c r="Q30951"/>
      <c r="R30951"/>
    </row>
    <row r="30952" spans="1:18" ht="15" x14ac:dyDescent="0.25">
      <c r="A30952"/>
      <c r="B30952"/>
      <c r="C30952" s="5"/>
      <c r="D30952"/>
      <c r="E30952"/>
      <c r="F30952"/>
      <c r="G30952"/>
      <c r="H30952"/>
      <c r="I30952" s="5"/>
      <c r="J30952"/>
      <c r="K30952"/>
      <c r="L30952"/>
      <c r="M30952"/>
      <c r="N30952"/>
      <c r="O30952" s="5"/>
      <c r="P30952"/>
      <c r="Q30952"/>
      <c r="R30952"/>
    </row>
    <row r="30953" spans="1:18" ht="15" x14ac:dyDescent="0.25">
      <c r="A30953"/>
      <c r="B30953"/>
      <c r="C30953" s="5"/>
      <c r="D30953"/>
      <c r="E30953"/>
      <c r="F30953"/>
      <c r="G30953"/>
      <c r="H30953"/>
      <c r="I30953" s="5"/>
      <c r="J30953"/>
      <c r="K30953"/>
      <c r="L30953"/>
      <c r="M30953"/>
      <c r="N30953"/>
      <c r="O30953" s="5"/>
      <c r="P30953"/>
      <c r="Q30953"/>
      <c r="R30953"/>
    </row>
    <row r="30954" spans="1:18" ht="15" x14ac:dyDescent="0.25">
      <c r="A30954"/>
      <c r="B30954"/>
      <c r="C30954" s="5"/>
      <c r="D30954"/>
      <c r="E30954"/>
      <c r="F30954"/>
      <c r="G30954"/>
      <c r="H30954"/>
      <c r="I30954" s="5"/>
      <c r="J30954"/>
      <c r="K30954"/>
      <c r="L30954"/>
      <c r="M30954"/>
      <c r="N30954"/>
      <c r="O30954" s="5"/>
      <c r="P30954"/>
      <c r="Q30954"/>
      <c r="R30954"/>
    </row>
    <row r="30955" spans="1:18" ht="15" x14ac:dyDescent="0.25">
      <c r="A30955"/>
      <c r="B30955"/>
      <c r="C30955" s="5"/>
      <c r="D30955"/>
      <c r="E30955"/>
      <c r="F30955"/>
      <c r="G30955"/>
      <c r="H30955"/>
      <c r="I30955" s="5"/>
      <c r="J30955"/>
      <c r="K30955"/>
      <c r="L30955"/>
      <c r="M30955"/>
      <c r="N30955"/>
      <c r="O30955" s="5"/>
      <c r="P30955"/>
      <c r="Q30955"/>
      <c r="R30955"/>
    </row>
    <row r="30956" spans="1:18" ht="15" x14ac:dyDescent="0.25">
      <c r="A30956"/>
      <c r="B30956"/>
      <c r="C30956" s="5"/>
      <c r="D30956"/>
      <c r="E30956"/>
      <c r="F30956"/>
      <c r="G30956"/>
      <c r="H30956"/>
      <c r="I30956" s="5"/>
      <c r="J30956"/>
      <c r="K30956"/>
      <c r="L30956"/>
      <c r="M30956"/>
      <c r="N30956"/>
      <c r="O30956" s="5"/>
      <c r="P30956"/>
      <c r="Q30956"/>
      <c r="R30956"/>
    </row>
    <row r="30957" spans="1:18" ht="15" x14ac:dyDescent="0.25">
      <c r="A30957"/>
      <c r="B30957"/>
      <c r="C30957" s="5"/>
      <c r="D30957"/>
      <c r="E30957"/>
      <c r="F30957"/>
      <c r="G30957"/>
      <c r="H30957"/>
      <c r="I30957" s="5"/>
      <c r="J30957"/>
      <c r="K30957"/>
      <c r="L30957"/>
      <c r="M30957"/>
      <c r="N30957"/>
      <c r="O30957" s="5"/>
      <c r="P30957"/>
      <c r="Q30957"/>
      <c r="R30957"/>
    </row>
    <row r="30958" spans="1:18" ht="15" x14ac:dyDescent="0.25">
      <c r="A30958"/>
      <c r="B30958"/>
      <c r="C30958" s="5"/>
      <c r="D30958"/>
      <c r="E30958"/>
      <c r="F30958"/>
      <c r="G30958"/>
      <c r="H30958"/>
      <c r="I30958" s="5"/>
      <c r="J30958"/>
      <c r="K30958"/>
      <c r="L30958"/>
      <c r="M30958"/>
      <c r="N30958"/>
      <c r="O30958" s="5"/>
      <c r="P30958"/>
      <c r="Q30958"/>
      <c r="R30958"/>
    </row>
    <row r="30959" spans="1:18" ht="15" x14ac:dyDescent="0.25">
      <c r="A30959"/>
      <c r="B30959"/>
      <c r="C30959" s="5"/>
      <c r="D30959"/>
      <c r="E30959"/>
      <c r="F30959"/>
      <c r="G30959"/>
      <c r="H30959"/>
      <c r="I30959" s="5"/>
      <c r="J30959"/>
      <c r="K30959"/>
      <c r="L30959"/>
      <c r="M30959"/>
      <c r="N30959"/>
      <c r="O30959" s="5"/>
      <c r="P30959"/>
      <c r="Q30959"/>
      <c r="R30959"/>
    </row>
    <row r="30960" spans="1:18" ht="15" x14ac:dyDescent="0.25">
      <c r="A30960"/>
      <c r="B30960"/>
      <c r="C30960" s="5"/>
      <c r="D30960"/>
      <c r="E30960"/>
      <c r="F30960"/>
      <c r="G30960"/>
      <c r="H30960"/>
      <c r="I30960" s="5"/>
      <c r="J30960"/>
      <c r="K30960"/>
      <c r="L30960"/>
      <c r="M30960"/>
      <c r="N30960"/>
      <c r="O30960" s="5"/>
      <c r="P30960"/>
      <c r="Q30960"/>
      <c r="R30960"/>
    </row>
    <row r="30961" spans="1:18" ht="15" x14ac:dyDescent="0.25">
      <c r="A30961"/>
      <c r="B30961"/>
      <c r="C30961" s="5"/>
      <c r="D30961"/>
      <c r="E30961"/>
      <c r="F30961"/>
      <c r="G30961"/>
      <c r="H30961"/>
      <c r="I30961" s="5"/>
      <c r="J30961"/>
      <c r="K30961"/>
      <c r="L30961"/>
      <c r="M30961"/>
      <c r="N30961"/>
      <c r="O30961" s="5"/>
      <c r="P30961"/>
      <c r="Q30961"/>
      <c r="R30961"/>
    </row>
    <row r="30962" spans="1:18" ht="15" x14ac:dyDescent="0.25">
      <c r="A30962"/>
      <c r="B30962"/>
      <c r="C30962" s="5"/>
      <c r="D30962"/>
      <c r="E30962"/>
      <c r="F30962"/>
      <c r="G30962"/>
      <c r="H30962"/>
      <c r="I30962" s="5"/>
      <c r="J30962"/>
      <c r="K30962"/>
      <c r="L30962"/>
      <c r="M30962"/>
      <c r="N30962"/>
      <c r="O30962" s="5"/>
      <c r="P30962"/>
      <c r="Q30962"/>
      <c r="R30962"/>
    </row>
    <row r="30963" spans="1:18" ht="15" x14ac:dyDescent="0.25">
      <c r="A30963"/>
      <c r="B30963"/>
      <c r="C30963" s="5"/>
      <c r="D30963"/>
      <c r="E30963"/>
      <c r="F30963"/>
      <c r="G30963"/>
      <c r="H30963"/>
      <c r="I30963" s="5"/>
      <c r="J30963"/>
      <c r="K30963"/>
      <c r="L30963"/>
      <c r="M30963"/>
      <c r="N30963"/>
      <c r="O30963" s="5"/>
      <c r="P30963"/>
      <c r="Q30963"/>
      <c r="R30963"/>
    </row>
    <row r="30964" spans="1:18" ht="15" x14ac:dyDescent="0.25">
      <c r="A30964"/>
      <c r="B30964"/>
      <c r="C30964" s="5"/>
      <c r="D30964"/>
      <c r="E30964"/>
      <c r="F30964"/>
      <c r="G30964"/>
      <c r="H30964"/>
      <c r="I30964" s="5"/>
      <c r="J30964"/>
      <c r="K30964"/>
      <c r="L30964"/>
      <c r="M30964"/>
      <c r="N30964"/>
      <c r="O30964" s="5"/>
      <c r="P30964"/>
      <c r="Q30964"/>
      <c r="R30964"/>
    </row>
    <row r="30965" spans="1:18" ht="15" x14ac:dyDescent="0.25">
      <c r="A30965"/>
      <c r="B30965"/>
      <c r="C30965" s="5"/>
      <c r="D30965"/>
      <c r="E30965"/>
      <c r="F30965"/>
      <c r="G30965"/>
      <c r="H30965"/>
      <c r="I30965" s="5"/>
      <c r="J30965"/>
      <c r="K30965"/>
      <c r="L30965"/>
      <c r="M30965"/>
      <c r="N30965"/>
      <c r="O30965" s="5"/>
      <c r="P30965"/>
      <c r="Q30965"/>
      <c r="R30965"/>
    </row>
    <row r="30966" spans="1:18" ht="15" x14ac:dyDescent="0.25">
      <c r="A30966"/>
      <c r="B30966"/>
      <c r="C30966" s="5"/>
      <c r="D30966"/>
      <c r="E30966"/>
      <c r="F30966"/>
      <c r="G30966"/>
      <c r="H30966"/>
      <c r="I30966" s="5"/>
      <c r="J30966"/>
      <c r="K30966"/>
      <c r="L30966"/>
      <c r="M30966"/>
      <c r="N30966"/>
      <c r="O30966" s="5"/>
      <c r="P30966"/>
      <c r="Q30966"/>
      <c r="R30966"/>
    </row>
    <row r="30967" spans="1:18" ht="15" x14ac:dyDescent="0.25">
      <c r="A30967"/>
      <c r="B30967"/>
      <c r="C30967" s="5"/>
      <c r="D30967"/>
      <c r="E30967"/>
      <c r="F30967"/>
      <c r="G30967"/>
      <c r="H30967"/>
      <c r="I30967" s="5"/>
      <c r="J30967"/>
      <c r="K30967"/>
      <c r="L30967"/>
      <c r="M30967"/>
      <c r="N30967"/>
      <c r="O30967" s="5"/>
      <c r="P30967"/>
      <c r="Q30967"/>
      <c r="R30967"/>
    </row>
    <row r="30968" spans="1:18" ht="15" x14ac:dyDescent="0.25">
      <c r="A30968"/>
      <c r="B30968"/>
      <c r="C30968" s="5"/>
      <c r="D30968"/>
      <c r="E30968"/>
      <c r="F30968"/>
      <c r="G30968"/>
      <c r="H30968"/>
      <c r="I30968" s="5"/>
      <c r="J30968"/>
      <c r="K30968"/>
      <c r="L30968"/>
      <c r="M30968"/>
      <c r="N30968"/>
      <c r="O30968" s="5"/>
      <c r="P30968"/>
      <c r="Q30968"/>
      <c r="R30968"/>
    </row>
    <row r="30969" spans="1:18" ht="15" x14ac:dyDescent="0.25">
      <c r="A30969"/>
      <c r="B30969"/>
      <c r="C30969" s="5"/>
      <c r="D30969"/>
      <c r="E30969"/>
      <c r="F30969"/>
      <c r="G30969"/>
      <c r="H30969"/>
      <c r="I30969" s="5"/>
      <c r="J30969"/>
      <c r="K30969"/>
      <c r="L30969"/>
      <c r="M30969"/>
      <c r="N30969"/>
      <c r="O30969" s="5"/>
      <c r="P30969"/>
      <c r="Q30969"/>
      <c r="R30969"/>
    </row>
    <row r="30970" spans="1:18" ht="15" x14ac:dyDescent="0.25">
      <c r="A30970"/>
      <c r="B30970"/>
      <c r="C30970" s="5"/>
      <c r="D30970"/>
      <c r="E30970"/>
      <c r="F30970"/>
      <c r="G30970"/>
      <c r="H30970"/>
      <c r="I30970" s="5"/>
      <c r="J30970"/>
      <c r="K30970"/>
      <c r="L30970"/>
      <c r="M30970"/>
      <c r="N30970"/>
      <c r="O30970" s="5"/>
      <c r="P30970"/>
      <c r="Q30970"/>
      <c r="R30970"/>
    </row>
    <row r="30971" spans="1:18" ht="15" x14ac:dyDescent="0.25">
      <c r="A30971"/>
      <c r="B30971"/>
      <c r="C30971" s="5"/>
      <c r="D30971"/>
      <c r="E30971"/>
      <c r="F30971"/>
      <c r="G30971"/>
      <c r="H30971"/>
      <c r="I30971" s="5"/>
      <c r="J30971"/>
      <c r="K30971"/>
      <c r="L30971"/>
      <c r="M30971"/>
      <c r="N30971"/>
      <c r="O30971" s="5"/>
      <c r="P30971"/>
      <c r="Q30971"/>
      <c r="R30971"/>
    </row>
    <row r="30972" spans="1:18" ht="15" x14ac:dyDescent="0.25">
      <c r="A30972"/>
      <c r="B30972"/>
      <c r="C30972" s="5"/>
      <c r="D30972"/>
      <c r="E30972"/>
      <c r="F30972"/>
      <c r="G30972"/>
      <c r="H30972"/>
      <c r="I30972" s="5"/>
      <c r="J30972"/>
      <c r="K30972"/>
      <c r="L30972"/>
      <c r="M30972"/>
      <c r="N30972"/>
      <c r="O30972" s="5"/>
      <c r="P30972"/>
      <c r="Q30972"/>
      <c r="R30972"/>
    </row>
    <row r="30973" spans="1:18" ht="15" x14ac:dyDescent="0.25">
      <c r="A30973"/>
      <c r="B30973"/>
      <c r="C30973" s="5"/>
      <c r="D30973"/>
      <c r="E30973"/>
      <c r="F30973"/>
      <c r="G30973"/>
      <c r="H30973"/>
      <c r="I30973" s="5"/>
      <c r="J30973"/>
      <c r="K30973"/>
      <c r="L30973"/>
      <c r="M30973"/>
      <c r="N30973"/>
      <c r="O30973" s="5"/>
      <c r="P30973"/>
      <c r="Q30973"/>
      <c r="R30973"/>
    </row>
    <row r="30974" spans="1:18" ht="15" x14ac:dyDescent="0.25">
      <c r="A30974"/>
      <c r="B30974"/>
      <c r="C30974" s="5"/>
      <c r="D30974"/>
      <c r="E30974"/>
      <c r="F30974"/>
      <c r="G30974"/>
      <c r="H30974"/>
      <c r="I30974" s="5"/>
      <c r="J30974"/>
      <c r="K30974"/>
      <c r="L30974"/>
      <c r="M30974"/>
      <c r="N30974"/>
      <c r="O30974" s="5"/>
      <c r="P30974"/>
      <c r="Q30974"/>
      <c r="R30974"/>
    </row>
    <row r="30975" spans="1:18" ht="15" x14ac:dyDescent="0.25">
      <c r="A30975"/>
      <c r="B30975"/>
      <c r="C30975" s="5"/>
      <c r="D30975"/>
      <c r="E30975"/>
      <c r="F30975"/>
      <c r="G30975"/>
      <c r="H30975"/>
      <c r="I30975" s="5"/>
      <c r="J30975"/>
      <c r="K30975"/>
      <c r="L30975"/>
      <c r="M30975"/>
      <c r="N30975"/>
      <c r="O30975" s="5"/>
      <c r="P30975"/>
      <c r="Q30975"/>
      <c r="R30975"/>
    </row>
    <row r="30976" spans="1:18" ht="15" x14ac:dyDescent="0.25">
      <c r="A30976"/>
      <c r="B30976"/>
      <c r="C30976" s="5"/>
      <c r="D30976"/>
      <c r="E30976"/>
      <c r="F30976"/>
      <c r="G30976"/>
      <c r="H30976"/>
      <c r="I30976" s="5"/>
      <c r="J30976"/>
      <c r="K30976"/>
      <c r="L30976"/>
      <c r="M30976"/>
      <c r="N30976"/>
      <c r="O30976" s="5"/>
      <c r="P30976"/>
      <c r="Q30976"/>
      <c r="R30976"/>
    </row>
    <row r="30977" spans="1:18" ht="15" x14ac:dyDescent="0.25">
      <c r="A30977"/>
      <c r="B30977"/>
      <c r="C30977" s="5"/>
      <c r="D30977"/>
      <c r="E30977"/>
      <c r="F30977"/>
      <c r="G30977"/>
      <c r="H30977"/>
      <c r="I30977" s="5"/>
      <c r="J30977"/>
      <c r="K30977"/>
      <c r="L30977"/>
      <c r="M30977"/>
      <c r="N30977"/>
      <c r="O30977" s="5"/>
      <c r="P30977"/>
      <c r="Q30977"/>
      <c r="R30977"/>
    </row>
    <row r="30978" spans="1:18" ht="15" x14ac:dyDescent="0.25">
      <c r="A30978"/>
      <c r="B30978"/>
      <c r="C30978" s="5"/>
      <c r="D30978"/>
      <c r="E30978"/>
      <c r="F30978"/>
      <c r="G30978"/>
      <c r="H30978"/>
      <c r="I30978" s="5"/>
      <c r="J30978"/>
      <c r="K30978"/>
      <c r="L30978"/>
      <c r="M30978"/>
      <c r="N30978"/>
      <c r="O30978" s="5"/>
      <c r="P30978"/>
      <c r="Q30978"/>
      <c r="R30978"/>
    </row>
    <row r="30979" spans="1:18" ht="15" x14ac:dyDescent="0.25">
      <c r="A30979"/>
      <c r="B30979"/>
      <c r="C30979" s="5"/>
      <c r="D30979"/>
      <c r="E30979"/>
      <c r="F30979"/>
      <c r="G30979"/>
      <c r="H30979"/>
      <c r="I30979" s="5"/>
      <c r="J30979"/>
      <c r="K30979"/>
      <c r="L30979"/>
      <c r="M30979"/>
      <c r="N30979"/>
      <c r="O30979" s="5"/>
      <c r="P30979"/>
      <c r="Q30979"/>
      <c r="R30979"/>
    </row>
    <row r="30980" spans="1:18" ht="15" x14ac:dyDescent="0.25">
      <c r="A30980"/>
      <c r="B30980"/>
      <c r="C30980" s="5"/>
      <c r="D30980"/>
      <c r="E30980"/>
      <c r="F30980"/>
      <c r="G30980"/>
      <c r="H30980"/>
      <c r="I30980" s="5"/>
      <c r="J30980"/>
      <c r="K30980"/>
      <c r="L30980"/>
      <c r="M30980"/>
      <c r="N30980"/>
      <c r="O30980" s="5"/>
      <c r="P30980"/>
      <c r="Q30980"/>
      <c r="R30980"/>
    </row>
    <row r="30981" spans="1:18" ht="15" x14ac:dyDescent="0.25">
      <c r="A30981"/>
      <c r="B30981"/>
      <c r="C30981" s="5"/>
      <c r="D30981"/>
      <c r="E30981"/>
      <c r="F30981"/>
      <c r="G30981"/>
      <c r="H30981"/>
      <c r="I30981" s="5"/>
      <c r="J30981"/>
      <c r="K30981"/>
      <c r="L30981"/>
      <c r="M30981"/>
      <c r="N30981"/>
      <c r="O30981" s="5"/>
      <c r="P30981"/>
      <c r="Q30981"/>
      <c r="R30981"/>
    </row>
    <row r="30982" spans="1:18" ht="15" x14ac:dyDescent="0.25">
      <c r="A30982"/>
      <c r="B30982"/>
      <c r="C30982" s="5"/>
      <c r="D30982"/>
      <c r="E30982"/>
      <c r="F30982"/>
      <c r="G30982"/>
      <c r="H30982"/>
      <c r="I30982" s="5"/>
      <c r="J30982"/>
      <c r="K30982"/>
      <c r="L30982"/>
      <c r="M30982"/>
      <c r="N30982"/>
      <c r="O30982" s="5"/>
      <c r="P30982"/>
      <c r="Q30982"/>
      <c r="R30982"/>
    </row>
    <row r="30983" spans="1:18" ht="15" x14ac:dyDescent="0.25">
      <c r="A30983"/>
      <c r="B30983"/>
      <c r="C30983" s="5"/>
      <c r="D30983"/>
      <c r="E30983"/>
      <c r="F30983"/>
      <c r="G30983"/>
      <c r="H30983"/>
      <c r="I30983" s="5"/>
      <c r="J30983"/>
      <c r="K30983"/>
      <c r="L30983"/>
      <c r="M30983"/>
      <c r="N30983"/>
      <c r="O30983" s="5"/>
      <c r="P30983"/>
      <c r="Q30983"/>
      <c r="R30983"/>
    </row>
    <row r="30984" spans="1:18" ht="15" x14ac:dyDescent="0.25">
      <c r="A30984"/>
      <c r="B30984"/>
      <c r="C30984" s="5"/>
      <c r="D30984"/>
      <c r="E30984"/>
      <c r="F30984"/>
      <c r="G30984"/>
      <c r="H30984"/>
      <c r="I30984" s="5"/>
      <c r="J30984"/>
      <c r="K30984"/>
      <c r="L30984"/>
      <c r="M30984"/>
      <c r="N30984"/>
      <c r="O30984" s="5"/>
      <c r="P30984"/>
      <c r="Q30984"/>
      <c r="R30984"/>
    </row>
    <row r="30985" spans="1:18" ht="15" x14ac:dyDescent="0.25">
      <c r="A30985"/>
      <c r="B30985"/>
      <c r="C30985" s="5"/>
      <c r="D30985"/>
      <c r="E30985"/>
      <c r="F30985"/>
      <c r="G30985"/>
      <c r="H30985"/>
      <c r="I30985" s="5"/>
      <c r="J30985"/>
      <c r="K30985"/>
      <c r="L30985"/>
      <c r="M30985"/>
      <c r="N30985"/>
      <c r="O30985" s="5"/>
      <c r="P30985"/>
      <c r="Q30985"/>
      <c r="R30985"/>
    </row>
    <row r="30986" spans="1:18" ht="15" x14ac:dyDescent="0.25">
      <c r="A30986"/>
      <c r="B30986"/>
      <c r="C30986" s="5"/>
      <c r="D30986"/>
      <c r="E30986"/>
      <c r="F30986"/>
      <c r="G30986"/>
      <c r="H30986"/>
      <c r="I30986" s="5"/>
      <c r="J30986"/>
      <c r="K30986"/>
      <c r="L30986"/>
      <c r="M30986"/>
      <c r="N30986"/>
      <c r="O30986" s="5"/>
      <c r="P30986"/>
      <c r="Q30986"/>
      <c r="R30986"/>
    </row>
    <row r="30987" spans="1:18" ht="15" x14ac:dyDescent="0.25">
      <c r="A30987"/>
      <c r="B30987"/>
      <c r="C30987" s="5"/>
      <c r="D30987"/>
      <c r="E30987"/>
      <c r="F30987"/>
      <c r="G30987"/>
      <c r="H30987"/>
      <c r="I30987" s="5"/>
      <c r="J30987"/>
      <c r="K30987"/>
      <c r="L30987"/>
      <c r="M30987"/>
      <c r="N30987"/>
      <c r="O30987" s="5"/>
      <c r="P30987"/>
      <c r="Q30987"/>
      <c r="R30987"/>
    </row>
    <row r="30988" spans="1:18" ht="15" x14ac:dyDescent="0.25">
      <c r="A30988"/>
      <c r="B30988"/>
      <c r="C30988" s="5"/>
      <c r="D30988"/>
      <c r="E30988"/>
      <c r="F30988"/>
      <c r="G30988"/>
      <c r="H30988"/>
      <c r="I30988" s="5"/>
      <c r="J30988"/>
      <c r="K30988"/>
      <c r="L30988"/>
      <c r="M30988"/>
      <c r="N30988"/>
      <c r="O30988" s="5"/>
      <c r="P30988"/>
      <c r="Q30988"/>
      <c r="R30988"/>
    </row>
    <row r="30989" spans="1:18" ht="15" x14ac:dyDescent="0.25">
      <c r="A30989"/>
      <c r="B30989"/>
      <c r="C30989" s="5"/>
      <c r="D30989"/>
      <c r="E30989"/>
      <c r="F30989"/>
      <c r="G30989"/>
      <c r="H30989"/>
      <c r="I30989" s="5"/>
      <c r="J30989"/>
      <c r="K30989"/>
      <c r="L30989"/>
      <c r="M30989"/>
      <c r="N30989"/>
      <c r="O30989" s="5"/>
      <c r="P30989"/>
      <c r="Q30989"/>
      <c r="R30989"/>
    </row>
    <row r="30990" spans="1:18" ht="15" x14ac:dyDescent="0.25">
      <c r="A30990"/>
      <c r="B30990"/>
      <c r="C30990" s="5"/>
      <c r="D30990"/>
      <c r="E30990"/>
      <c r="F30990"/>
      <c r="G30990"/>
      <c r="H30990"/>
      <c r="I30990" s="5"/>
      <c r="J30990"/>
      <c r="K30990"/>
      <c r="L30990"/>
      <c r="M30990"/>
      <c r="N30990"/>
      <c r="O30990" s="5"/>
      <c r="P30990"/>
      <c r="Q30990"/>
      <c r="R30990"/>
    </row>
    <row r="30991" spans="1:18" ht="15" x14ac:dyDescent="0.25">
      <c r="A30991"/>
      <c r="B30991"/>
      <c r="C30991" s="5"/>
      <c r="D30991"/>
      <c r="E30991"/>
      <c r="F30991"/>
      <c r="G30991"/>
      <c r="H30991"/>
      <c r="I30991" s="5"/>
      <c r="J30991"/>
      <c r="K30991"/>
      <c r="L30991"/>
      <c r="M30991"/>
      <c r="N30991"/>
      <c r="O30991" s="5"/>
      <c r="P30991"/>
      <c r="Q30991"/>
      <c r="R30991"/>
    </row>
    <row r="30992" spans="1:18" ht="15" x14ac:dyDescent="0.25">
      <c r="A30992"/>
      <c r="B30992"/>
      <c r="C30992" s="5"/>
      <c r="D30992"/>
      <c r="E30992"/>
      <c r="F30992"/>
      <c r="G30992"/>
      <c r="H30992"/>
      <c r="I30992" s="5"/>
      <c r="J30992"/>
      <c r="K30992"/>
      <c r="L30992"/>
      <c r="M30992"/>
      <c r="N30992"/>
      <c r="O30992" s="5"/>
      <c r="P30992"/>
      <c r="Q30992"/>
      <c r="R30992"/>
    </row>
    <row r="30993" spans="1:18" ht="15" x14ac:dyDescent="0.25">
      <c r="A30993"/>
      <c r="B30993"/>
      <c r="C30993" s="5"/>
      <c r="D30993"/>
      <c r="E30993"/>
      <c r="F30993"/>
      <c r="G30993"/>
      <c r="H30993"/>
      <c r="I30993" s="5"/>
      <c r="J30993"/>
      <c r="K30993"/>
      <c r="L30993"/>
      <c r="M30993"/>
      <c r="N30993"/>
      <c r="O30993" s="5"/>
      <c r="P30993"/>
      <c r="Q30993"/>
      <c r="R30993"/>
    </row>
    <row r="30994" spans="1:18" ht="15" x14ac:dyDescent="0.25">
      <c r="A30994"/>
      <c r="B30994"/>
      <c r="C30994" s="5"/>
      <c r="D30994"/>
      <c r="E30994"/>
      <c r="F30994"/>
      <c r="G30994"/>
      <c r="H30994"/>
      <c r="I30994" s="5"/>
      <c r="J30994"/>
      <c r="K30994"/>
      <c r="L30994"/>
      <c r="M30994"/>
      <c r="N30994"/>
      <c r="O30994" s="5"/>
      <c r="P30994"/>
      <c r="Q30994"/>
      <c r="R30994"/>
    </row>
    <row r="30995" spans="1:18" ht="15" x14ac:dyDescent="0.25">
      <c r="A30995"/>
      <c r="B30995"/>
      <c r="C30995" s="5"/>
      <c r="D30995"/>
      <c r="E30995"/>
      <c r="F30995"/>
      <c r="G30995"/>
      <c r="H30995"/>
      <c r="I30995" s="5"/>
      <c r="J30995"/>
      <c r="K30995"/>
      <c r="L30995"/>
      <c r="M30995"/>
      <c r="N30995"/>
      <c r="O30995" s="5"/>
      <c r="P30995"/>
      <c r="Q30995"/>
      <c r="R30995"/>
    </row>
    <row r="30996" spans="1:18" ht="15" x14ac:dyDescent="0.25">
      <c r="A30996"/>
      <c r="B30996"/>
      <c r="C30996" s="5"/>
      <c r="D30996"/>
      <c r="E30996"/>
      <c r="F30996"/>
      <c r="G30996"/>
      <c r="H30996"/>
      <c r="I30996" s="5"/>
      <c r="J30996"/>
      <c r="K30996"/>
      <c r="L30996"/>
      <c r="M30996"/>
      <c r="N30996"/>
      <c r="O30996" s="5"/>
      <c r="P30996"/>
      <c r="Q30996"/>
      <c r="R30996"/>
    </row>
    <row r="30997" spans="1:18" ht="15" x14ac:dyDescent="0.25">
      <c r="A30997"/>
      <c r="B30997"/>
      <c r="C30997" s="5"/>
      <c r="D30997"/>
      <c r="E30997"/>
      <c r="F30997"/>
      <c r="G30997"/>
      <c r="H30997"/>
      <c r="I30997" s="5"/>
      <c r="J30997"/>
      <c r="K30997"/>
      <c r="L30997"/>
      <c r="M30997"/>
      <c r="N30997"/>
      <c r="O30997" s="5"/>
      <c r="P30997"/>
      <c r="Q30997"/>
      <c r="R30997"/>
    </row>
    <row r="30998" spans="1:18" ht="15" x14ac:dyDescent="0.25">
      <c r="A30998"/>
      <c r="B30998"/>
      <c r="C30998" s="5"/>
      <c r="D30998"/>
      <c r="E30998"/>
      <c r="F30998"/>
      <c r="G30998"/>
      <c r="H30998"/>
      <c r="I30998" s="5"/>
      <c r="J30998"/>
      <c r="K30998"/>
      <c r="L30998"/>
      <c r="M30998"/>
      <c r="N30998"/>
      <c r="O30998" s="5"/>
      <c r="P30998"/>
      <c r="Q30998"/>
      <c r="R30998"/>
    </row>
    <row r="30999" spans="1:18" ht="15" x14ac:dyDescent="0.25">
      <c r="A30999"/>
      <c r="B30999"/>
      <c r="C30999" s="5"/>
      <c r="D30999"/>
      <c r="E30999"/>
      <c r="F30999"/>
      <c r="G30999"/>
      <c r="H30999"/>
      <c r="I30999" s="5"/>
      <c r="J30999"/>
      <c r="K30999"/>
      <c r="L30999"/>
      <c r="M30999"/>
      <c r="N30999"/>
      <c r="O30999" s="5"/>
      <c r="P30999"/>
      <c r="Q30999"/>
      <c r="R30999"/>
    </row>
    <row r="31000" spans="1:18" ht="15" x14ac:dyDescent="0.25">
      <c r="A31000"/>
      <c r="B31000"/>
      <c r="C31000" s="5"/>
      <c r="D31000"/>
      <c r="E31000"/>
      <c r="F31000"/>
      <c r="G31000"/>
      <c r="H31000"/>
      <c r="I31000" s="5"/>
      <c r="J31000"/>
      <c r="K31000"/>
      <c r="L31000"/>
      <c r="M31000"/>
      <c r="N31000"/>
      <c r="O31000" s="5"/>
      <c r="P31000"/>
      <c r="Q31000"/>
      <c r="R31000"/>
    </row>
    <row r="31001" spans="1:18" ht="15" x14ac:dyDescent="0.25">
      <c r="A31001"/>
      <c r="B31001"/>
      <c r="C31001" s="5"/>
      <c r="D31001"/>
      <c r="E31001"/>
      <c r="F31001"/>
      <c r="G31001"/>
      <c r="H31001"/>
      <c r="I31001" s="5"/>
      <c r="J31001"/>
      <c r="K31001"/>
      <c r="L31001"/>
      <c r="M31001"/>
      <c r="N31001"/>
      <c r="O31001" s="5"/>
      <c r="P31001"/>
      <c r="Q31001"/>
      <c r="R31001"/>
    </row>
    <row r="31002" spans="1:18" ht="15" x14ac:dyDescent="0.25">
      <c r="A31002"/>
      <c r="B31002"/>
      <c r="C31002" s="5"/>
      <c r="D31002"/>
      <c r="E31002"/>
      <c r="F31002"/>
      <c r="G31002"/>
      <c r="H31002"/>
      <c r="I31002" s="5"/>
      <c r="J31002"/>
      <c r="K31002"/>
      <c r="L31002"/>
      <c r="M31002"/>
      <c r="N31002"/>
      <c r="O31002" s="5"/>
      <c r="P31002"/>
      <c r="Q31002"/>
      <c r="R31002"/>
    </row>
    <row r="31003" spans="1:18" ht="15" x14ac:dyDescent="0.25">
      <c r="A31003"/>
      <c r="B31003"/>
      <c r="C31003" s="5"/>
      <c r="D31003"/>
      <c r="E31003"/>
      <c r="F31003"/>
      <c r="G31003"/>
      <c r="H31003"/>
      <c r="I31003" s="5"/>
      <c r="J31003"/>
      <c r="K31003"/>
      <c r="L31003"/>
      <c r="M31003"/>
      <c r="N31003"/>
      <c r="O31003" s="5"/>
      <c r="P31003"/>
      <c r="Q31003"/>
      <c r="R31003"/>
    </row>
    <row r="31004" spans="1:18" ht="15" x14ac:dyDescent="0.25">
      <c r="A31004"/>
      <c r="B31004"/>
      <c r="C31004" s="5"/>
      <c r="D31004"/>
      <c r="E31004"/>
      <c r="F31004"/>
      <c r="G31004"/>
      <c r="H31004"/>
      <c r="I31004" s="5"/>
      <c r="J31004"/>
      <c r="K31004"/>
      <c r="L31004"/>
      <c r="M31004"/>
      <c r="N31004"/>
      <c r="O31004" s="5"/>
      <c r="P31004"/>
      <c r="Q31004"/>
      <c r="R31004"/>
    </row>
    <row r="31005" spans="1:18" ht="15" x14ac:dyDescent="0.25">
      <c r="A31005"/>
      <c r="B31005"/>
      <c r="C31005" s="5"/>
      <c r="D31005"/>
      <c r="E31005"/>
      <c r="F31005"/>
      <c r="G31005"/>
      <c r="H31005"/>
      <c r="I31005" s="5"/>
      <c r="J31005"/>
      <c r="K31005"/>
      <c r="L31005"/>
      <c r="M31005"/>
      <c r="N31005"/>
      <c r="O31005" s="5"/>
      <c r="P31005"/>
      <c r="Q31005"/>
      <c r="R31005"/>
    </row>
    <row r="31006" spans="1:18" ht="15" x14ac:dyDescent="0.25">
      <c r="A31006"/>
      <c r="B31006"/>
      <c r="C31006" s="5"/>
      <c r="D31006"/>
      <c r="E31006"/>
      <c r="F31006"/>
      <c r="G31006"/>
      <c r="H31006"/>
      <c r="I31006" s="5"/>
      <c r="J31006"/>
      <c r="K31006"/>
      <c r="L31006"/>
      <c r="M31006"/>
      <c r="N31006"/>
      <c r="O31006" s="5"/>
      <c r="P31006"/>
      <c r="Q31006"/>
      <c r="R31006"/>
    </row>
    <row r="31007" spans="1:18" ht="15" x14ac:dyDescent="0.25">
      <c r="A31007"/>
      <c r="B31007"/>
      <c r="C31007" s="5"/>
      <c r="D31007"/>
      <c r="E31007"/>
      <c r="F31007"/>
      <c r="G31007"/>
      <c r="H31007"/>
      <c r="I31007" s="5"/>
      <c r="J31007"/>
      <c r="K31007"/>
      <c r="L31007"/>
      <c r="M31007"/>
      <c r="N31007"/>
      <c r="O31007" s="5"/>
      <c r="P31007"/>
      <c r="Q31007"/>
      <c r="R31007"/>
    </row>
    <row r="31008" spans="1:18" ht="15" x14ac:dyDescent="0.25">
      <c r="A31008"/>
      <c r="B31008"/>
      <c r="C31008" s="5"/>
      <c r="D31008"/>
      <c r="E31008"/>
      <c r="F31008"/>
      <c r="G31008"/>
      <c r="H31008"/>
      <c r="I31008" s="5"/>
      <c r="J31008"/>
      <c r="K31008"/>
      <c r="L31008"/>
      <c r="M31008"/>
      <c r="N31008"/>
      <c r="O31008" s="5"/>
      <c r="P31008"/>
      <c r="Q31008"/>
      <c r="R31008"/>
    </row>
    <row r="31009" spans="1:18" ht="15" x14ac:dyDescent="0.25">
      <c r="A31009"/>
      <c r="B31009"/>
      <c r="C31009" s="5"/>
      <c r="D31009"/>
      <c r="E31009"/>
      <c r="F31009"/>
      <c r="G31009"/>
      <c r="H31009"/>
      <c r="I31009" s="5"/>
      <c r="J31009"/>
      <c r="K31009"/>
      <c r="L31009"/>
      <c r="M31009"/>
      <c r="N31009"/>
      <c r="O31009" s="5"/>
      <c r="P31009"/>
      <c r="Q31009"/>
      <c r="R31009"/>
    </row>
    <row r="31010" spans="1:18" ht="15" x14ac:dyDescent="0.25">
      <c r="A31010"/>
      <c r="B31010"/>
      <c r="C31010" s="5"/>
      <c r="D31010"/>
      <c r="E31010"/>
      <c r="F31010"/>
      <c r="G31010"/>
      <c r="H31010"/>
      <c r="I31010" s="5"/>
      <c r="J31010"/>
      <c r="K31010"/>
      <c r="L31010"/>
      <c r="M31010"/>
      <c r="N31010"/>
      <c r="O31010" s="5"/>
      <c r="P31010"/>
      <c r="Q31010"/>
      <c r="R31010"/>
    </row>
    <row r="31011" spans="1:18" ht="15" x14ac:dyDescent="0.25">
      <c r="A31011"/>
      <c r="B31011"/>
      <c r="C31011" s="5"/>
      <c r="D31011"/>
      <c r="E31011"/>
      <c r="F31011"/>
      <c r="G31011"/>
      <c r="H31011"/>
      <c r="I31011" s="5"/>
      <c r="J31011"/>
      <c r="K31011"/>
      <c r="L31011"/>
      <c r="M31011"/>
      <c r="N31011"/>
      <c r="O31011" s="5"/>
      <c r="P31011"/>
      <c r="Q31011"/>
      <c r="R31011"/>
    </row>
    <row r="31012" spans="1:18" ht="15" x14ac:dyDescent="0.25">
      <c r="A31012"/>
      <c r="B31012"/>
      <c r="C31012" s="5"/>
      <c r="D31012"/>
      <c r="E31012"/>
      <c r="F31012"/>
      <c r="G31012"/>
      <c r="H31012"/>
      <c r="I31012" s="5"/>
      <c r="J31012"/>
      <c r="K31012"/>
      <c r="L31012"/>
      <c r="M31012"/>
      <c r="N31012"/>
      <c r="O31012" s="5"/>
      <c r="P31012"/>
      <c r="Q31012"/>
      <c r="R31012"/>
    </row>
    <row r="31013" spans="1:18" ht="15" x14ac:dyDescent="0.25">
      <c r="A31013"/>
      <c r="B31013"/>
      <c r="C31013" s="5"/>
      <c r="D31013"/>
      <c r="E31013"/>
      <c r="F31013"/>
      <c r="G31013"/>
      <c r="H31013"/>
      <c r="I31013" s="5"/>
      <c r="J31013"/>
      <c r="K31013"/>
      <c r="L31013"/>
      <c r="M31013"/>
      <c r="N31013"/>
      <c r="O31013" s="5"/>
      <c r="P31013"/>
      <c r="Q31013"/>
      <c r="R31013"/>
    </row>
    <row r="31014" spans="1:18" ht="15" x14ac:dyDescent="0.25">
      <c r="A31014"/>
      <c r="B31014"/>
      <c r="C31014" s="5"/>
      <c r="D31014"/>
      <c r="E31014"/>
      <c r="F31014"/>
      <c r="G31014"/>
      <c r="H31014"/>
      <c r="I31014" s="5"/>
      <c r="J31014"/>
      <c r="K31014"/>
      <c r="L31014"/>
      <c r="M31014"/>
      <c r="N31014"/>
      <c r="O31014" s="5"/>
      <c r="P31014"/>
      <c r="Q31014"/>
      <c r="R31014"/>
    </row>
    <row r="31015" spans="1:18" ht="15" x14ac:dyDescent="0.25">
      <c r="A31015"/>
      <c r="B31015"/>
      <c r="C31015" s="5"/>
      <c r="D31015"/>
      <c r="E31015"/>
      <c r="F31015"/>
      <c r="G31015"/>
      <c r="H31015"/>
      <c r="I31015" s="5"/>
      <c r="J31015"/>
      <c r="K31015"/>
      <c r="L31015"/>
      <c r="M31015"/>
      <c r="N31015"/>
      <c r="O31015" s="5"/>
      <c r="P31015"/>
      <c r="Q31015"/>
      <c r="R31015"/>
    </row>
    <row r="31016" spans="1:18" ht="15" x14ac:dyDescent="0.25">
      <c r="A31016"/>
      <c r="B31016"/>
      <c r="C31016" s="5"/>
      <c r="D31016"/>
      <c r="E31016"/>
      <c r="F31016"/>
      <c r="G31016"/>
      <c r="H31016"/>
      <c r="I31016" s="5"/>
      <c r="J31016"/>
      <c r="K31016"/>
      <c r="L31016"/>
      <c r="M31016"/>
      <c r="N31016"/>
      <c r="O31016" s="5"/>
      <c r="P31016"/>
      <c r="Q31016"/>
      <c r="R31016"/>
    </row>
    <row r="31017" spans="1:18" ht="15" x14ac:dyDescent="0.25">
      <c r="A31017"/>
      <c r="B31017"/>
      <c r="C31017" s="5"/>
      <c r="D31017"/>
      <c r="E31017"/>
      <c r="F31017"/>
      <c r="G31017"/>
      <c r="H31017"/>
      <c r="I31017" s="5"/>
      <c r="J31017"/>
      <c r="K31017"/>
      <c r="L31017"/>
      <c r="M31017"/>
      <c r="N31017"/>
      <c r="O31017" s="5"/>
      <c r="P31017"/>
      <c r="Q31017"/>
      <c r="R31017"/>
    </row>
    <row r="31018" spans="1:18" ht="15" x14ac:dyDescent="0.25">
      <c r="A31018"/>
      <c r="B31018"/>
      <c r="C31018" s="5"/>
      <c r="D31018"/>
      <c r="E31018"/>
      <c r="F31018"/>
      <c r="G31018"/>
      <c r="H31018"/>
      <c r="I31018" s="5"/>
      <c r="J31018"/>
      <c r="K31018"/>
      <c r="L31018"/>
      <c r="M31018"/>
      <c r="N31018"/>
      <c r="O31018" s="5"/>
      <c r="P31018"/>
      <c r="Q31018"/>
      <c r="R31018"/>
    </row>
    <row r="31019" spans="1:18" ht="15" x14ac:dyDescent="0.25">
      <c r="A31019"/>
      <c r="B31019"/>
      <c r="C31019" s="5"/>
      <c r="D31019"/>
      <c r="E31019"/>
      <c r="F31019"/>
      <c r="G31019"/>
      <c r="H31019"/>
      <c r="I31019" s="5"/>
      <c r="J31019"/>
      <c r="K31019"/>
      <c r="L31019"/>
      <c r="M31019"/>
      <c r="N31019"/>
      <c r="O31019" s="5"/>
      <c r="P31019"/>
      <c r="Q31019"/>
      <c r="R31019"/>
    </row>
    <row r="31020" spans="1:18" ht="15" x14ac:dyDescent="0.25">
      <c r="A31020"/>
      <c r="B31020"/>
      <c r="C31020" s="5"/>
      <c r="D31020"/>
      <c r="E31020"/>
      <c r="F31020"/>
      <c r="G31020"/>
      <c r="H31020"/>
      <c r="I31020" s="5"/>
      <c r="J31020"/>
      <c r="K31020"/>
      <c r="L31020"/>
      <c r="M31020"/>
      <c r="N31020"/>
      <c r="O31020" s="5"/>
      <c r="P31020"/>
      <c r="Q31020"/>
      <c r="R31020"/>
    </row>
    <row r="31021" spans="1:18" ht="15" x14ac:dyDescent="0.25">
      <c r="A31021"/>
      <c r="B31021"/>
      <c r="C31021" s="5"/>
      <c r="D31021"/>
      <c r="E31021"/>
      <c r="F31021"/>
      <c r="G31021"/>
      <c r="H31021"/>
      <c r="I31021" s="5"/>
      <c r="J31021"/>
      <c r="K31021"/>
      <c r="L31021"/>
      <c r="M31021"/>
      <c r="N31021"/>
      <c r="O31021" s="5"/>
      <c r="P31021"/>
      <c r="Q31021"/>
      <c r="R31021"/>
    </row>
    <row r="31022" spans="1:18" ht="15" x14ac:dyDescent="0.25">
      <c r="A31022"/>
      <c r="B31022"/>
      <c r="C31022" s="5"/>
      <c r="D31022"/>
      <c r="E31022"/>
      <c r="F31022"/>
      <c r="G31022"/>
      <c r="H31022"/>
      <c r="I31022" s="5"/>
      <c r="J31022"/>
      <c r="K31022"/>
      <c r="L31022"/>
      <c r="M31022"/>
      <c r="N31022"/>
      <c r="O31022" s="5"/>
      <c r="P31022"/>
      <c r="Q31022"/>
      <c r="R31022"/>
    </row>
    <row r="31023" spans="1:18" ht="15" x14ac:dyDescent="0.25">
      <c r="A31023"/>
      <c r="B31023"/>
      <c r="C31023" s="5"/>
      <c r="D31023"/>
      <c r="E31023"/>
      <c r="F31023"/>
      <c r="G31023"/>
      <c r="H31023"/>
      <c r="I31023" s="5"/>
      <c r="J31023"/>
      <c r="K31023"/>
      <c r="L31023"/>
      <c r="M31023"/>
      <c r="N31023"/>
      <c r="O31023" s="5"/>
      <c r="P31023"/>
      <c r="Q31023"/>
      <c r="R31023"/>
    </row>
    <row r="31024" spans="1:18" ht="15" x14ac:dyDescent="0.25">
      <c r="A31024"/>
      <c r="B31024"/>
      <c r="C31024" s="5"/>
      <c r="D31024"/>
      <c r="E31024"/>
      <c r="F31024"/>
      <c r="G31024"/>
      <c r="H31024"/>
      <c r="I31024" s="5"/>
      <c r="J31024"/>
      <c r="K31024"/>
      <c r="L31024"/>
      <c r="M31024"/>
      <c r="N31024"/>
      <c r="O31024" s="5"/>
      <c r="P31024"/>
      <c r="Q31024"/>
      <c r="R31024"/>
    </row>
    <row r="31025" spans="1:18" ht="15" x14ac:dyDescent="0.25">
      <c r="A31025"/>
      <c r="B31025"/>
      <c r="C31025" s="5"/>
      <c r="D31025"/>
      <c r="E31025"/>
      <c r="F31025"/>
      <c r="G31025"/>
      <c r="H31025"/>
      <c r="I31025" s="5"/>
      <c r="J31025"/>
      <c r="K31025"/>
      <c r="L31025"/>
      <c r="M31025"/>
      <c r="N31025"/>
      <c r="O31025" s="5"/>
      <c r="P31025"/>
      <c r="Q31025"/>
      <c r="R31025"/>
    </row>
    <row r="31026" spans="1:18" ht="15" x14ac:dyDescent="0.25">
      <c r="A31026"/>
      <c r="B31026"/>
      <c r="C31026" s="5"/>
      <c r="D31026"/>
      <c r="E31026"/>
      <c r="F31026"/>
      <c r="G31026"/>
      <c r="H31026"/>
      <c r="I31026" s="5"/>
      <c r="J31026"/>
      <c r="K31026"/>
      <c r="L31026"/>
      <c r="M31026"/>
      <c r="N31026"/>
      <c r="O31026" s="5"/>
      <c r="P31026"/>
      <c r="Q31026"/>
      <c r="R31026"/>
    </row>
    <row r="31027" spans="1:18" ht="15" x14ac:dyDescent="0.25">
      <c r="A31027"/>
      <c r="B31027"/>
      <c r="C31027" s="5"/>
      <c r="D31027"/>
      <c r="E31027"/>
      <c r="F31027"/>
      <c r="G31027"/>
      <c r="H31027"/>
      <c r="I31027" s="5"/>
      <c r="J31027"/>
      <c r="K31027"/>
      <c r="L31027"/>
      <c r="M31027"/>
      <c r="N31027"/>
      <c r="O31027" s="5"/>
      <c r="P31027"/>
      <c r="Q31027"/>
      <c r="R31027"/>
    </row>
    <row r="31028" spans="1:18" ht="15" x14ac:dyDescent="0.25">
      <c r="A31028"/>
      <c r="B31028"/>
      <c r="C31028" s="5"/>
      <c r="D31028"/>
      <c r="E31028"/>
      <c r="F31028"/>
      <c r="G31028"/>
      <c r="H31028"/>
      <c r="I31028" s="5"/>
      <c r="J31028"/>
      <c r="K31028"/>
      <c r="L31028"/>
      <c r="M31028"/>
      <c r="N31028"/>
      <c r="O31028" s="5"/>
      <c r="P31028"/>
      <c r="Q31028"/>
      <c r="R31028"/>
    </row>
    <row r="31029" spans="1:18" ht="15" x14ac:dyDescent="0.25">
      <c r="A31029"/>
      <c r="B31029"/>
      <c r="C31029" s="5"/>
      <c r="D31029"/>
      <c r="E31029"/>
      <c r="F31029"/>
      <c r="G31029"/>
      <c r="H31029"/>
      <c r="I31029" s="5"/>
      <c r="J31029"/>
      <c r="K31029"/>
      <c r="L31029"/>
      <c r="M31029"/>
      <c r="N31029"/>
      <c r="O31029" s="5"/>
      <c r="P31029"/>
      <c r="Q31029"/>
      <c r="R31029"/>
    </row>
    <row r="31030" spans="1:18" ht="15" x14ac:dyDescent="0.25">
      <c r="A31030"/>
      <c r="B31030"/>
      <c r="C31030" s="5"/>
      <c r="D31030"/>
      <c r="E31030"/>
      <c r="F31030"/>
      <c r="G31030"/>
      <c r="H31030"/>
      <c r="I31030" s="5"/>
      <c r="J31030"/>
      <c r="K31030"/>
      <c r="L31030"/>
      <c r="M31030"/>
      <c r="N31030"/>
      <c r="O31030" s="5"/>
      <c r="P31030"/>
      <c r="Q31030"/>
      <c r="R31030"/>
    </row>
    <row r="31031" spans="1:18" ht="15" x14ac:dyDescent="0.25">
      <c r="A31031"/>
      <c r="B31031"/>
      <c r="C31031" s="5"/>
      <c r="D31031"/>
      <c r="E31031"/>
      <c r="F31031"/>
      <c r="G31031"/>
      <c r="H31031"/>
      <c r="I31031" s="5"/>
      <c r="J31031"/>
      <c r="K31031"/>
      <c r="L31031"/>
      <c r="M31031"/>
      <c r="N31031"/>
      <c r="O31031" s="5"/>
      <c r="P31031"/>
      <c r="Q31031"/>
      <c r="R31031"/>
    </row>
    <row r="31032" spans="1:18" ht="15" x14ac:dyDescent="0.25">
      <c r="A31032"/>
      <c r="B31032"/>
      <c r="C31032" s="5"/>
      <c r="D31032"/>
      <c r="E31032"/>
      <c r="F31032"/>
      <c r="G31032"/>
      <c r="H31032"/>
      <c r="I31032" s="5"/>
      <c r="J31032"/>
      <c r="K31032"/>
      <c r="L31032"/>
      <c r="M31032"/>
      <c r="N31032"/>
      <c r="O31032" s="5"/>
      <c r="P31032"/>
      <c r="Q31032"/>
      <c r="R31032"/>
    </row>
    <row r="31033" spans="1:18" ht="15" x14ac:dyDescent="0.25">
      <c r="A31033"/>
      <c r="B31033"/>
      <c r="C31033" s="5"/>
      <c r="D31033"/>
      <c r="E31033"/>
      <c r="F31033"/>
      <c r="G31033"/>
      <c r="H31033"/>
      <c r="I31033" s="5"/>
      <c r="J31033"/>
      <c r="K31033"/>
      <c r="L31033"/>
      <c r="M31033"/>
      <c r="N31033"/>
      <c r="O31033" s="5"/>
      <c r="P31033"/>
      <c r="Q31033"/>
      <c r="R31033"/>
    </row>
    <row r="31034" spans="1:18" ht="15" x14ac:dyDescent="0.25">
      <c r="A31034"/>
      <c r="B31034"/>
      <c r="C31034" s="5"/>
      <c r="D31034"/>
      <c r="E31034"/>
      <c r="F31034"/>
      <c r="G31034"/>
      <c r="H31034"/>
      <c r="I31034" s="5"/>
      <c r="J31034"/>
      <c r="K31034"/>
      <c r="L31034"/>
      <c r="M31034"/>
      <c r="N31034"/>
      <c r="O31034" s="5"/>
      <c r="P31034"/>
      <c r="Q31034"/>
      <c r="R31034"/>
    </row>
    <row r="31035" spans="1:18" ht="15" x14ac:dyDescent="0.25">
      <c r="A31035"/>
      <c r="B31035"/>
      <c r="C31035" s="5"/>
      <c r="D31035"/>
      <c r="E31035"/>
      <c r="F31035"/>
      <c r="G31035"/>
      <c r="H31035"/>
      <c r="I31035" s="5"/>
      <c r="J31035"/>
      <c r="K31035"/>
      <c r="L31035"/>
      <c r="M31035"/>
      <c r="N31035"/>
      <c r="O31035" s="5"/>
      <c r="P31035"/>
      <c r="Q31035"/>
      <c r="R31035"/>
    </row>
    <row r="31036" spans="1:18" ht="15" x14ac:dyDescent="0.25">
      <c r="A31036"/>
      <c r="B31036"/>
      <c r="C31036" s="5"/>
      <c r="D31036"/>
      <c r="E31036"/>
      <c r="F31036"/>
      <c r="G31036"/>
      <c r="H31036"/>
      <c r="I31036" s="5"/>
      <c r="J31036"/>
      <c r="K31036"/>
      <c r="L31036"/>
      <c r="M31036"/>
      <c r="N31036"/>
      <c r="O31036" s="5"/>
      <c r="P31036"/>
      <c r="Q31036"/>
      <c r="R31036"/>
    </row>
    <row r="31037" spans="1:18" ht="15" x14ac:dyDescent="0.25">
      <c r="A31037"/>
      <c r="B31037"/>
      <c r="C31037" s="5"/>
      <c r="D31037"/>
      <c r="E31037"/>
      <c r="F31037"/>
      <c r="G31037"/>
      <c r="H31037"/>
      <c r="I31037" s="5"/>
      <c r="J31037"/>
      <c r="K31037"/>
      <c r="L31037"/>
      <c r="M31037"/>
      <c r="N31037"/>
      <c r="O31037" s="5"/>
      <c r="P31037"/>
      <c r="Q31037"/>
      <c r="R31037"/>
    </row>
    <row r="31038" spans="1:18" ht="15" x14ac:dyDescent="0.25">
      <c r="A31038"/>
      <c r="B31038"/>
      <c r="C31038" s="5"/>
      <c r="D31038"/>
      <c r="E31038"/>
      <c r="F31038"/>
      <c r="G31038"/>
      <c r="H31038"/>
      <c r="I31038" s="5"/>
      <c r="J31038"/>
      <c r="K31038"/>
      <c r="L31038"/>
      <c r="M31038"/>
      <c r="N31038"/>
      <c r="O31038" s="5"/>
      <c r="P31038"/>
      <c r="Q31038"/>
      <c r="R31038"/>
    </row>
    <row r="31039" spans="1:18" ht="15" x14ac:dyDescent="0.25">
      <c r="A31039"/>
      <c r="B31039"/>
      <c r="C31039" s="5"/>
      <c r="D31039"/>
      <c r="E31039"/>
      <c r="F31039"/>
      <c r="G31039"/>
      <c r="H31039"/>
      <c r="I31039" s="5"/>
      <c r="J31039"/>
      <c r="K31039"/>
      <c r="L31039"/>
      <c r="M31039"/>
      <c r="N31039"/>
      <c r="O31039" s="5"/>
      <c r="P31039"/>
      <c r="Q31039"/>
      <c r="R31039"/>
    </row>
    <row r="31040" spans="1:18" ht="15" x14ac:dyDescent="0.25">
      <c r="A31040"/>
      <c r="B31040"/>
      <c r="C31040" s="5"/>
      <c r="D31040"/>
      <c r="E31040"/>
      <c r="F31040"/>
      <c r="G31040"/>
      <c r="H31040"/>
      <c r="I31040" s="5"/>
      <c r="J31040"/>
      <c r="K31040"/>
      <c r="L31040"/>
      <c r="M31040"/>
      <c r="N31040"/>
      <c r="O31040" s="5"/>
      <c r="P31040"/>
      <c r="Q31040"/>
      <c r="R31040"/>
    </row>
    <row r="31041" spans="1:18" ht="15" x14ac:dyDescent="0.25">
      <c r="A31041"/>
      <c r="B31041"/>
      <c r="C31041" s="5"/>
      <c r="D31041"/>
      <c r="E31041"/>
      <c r="F31041"/>
      <c r="G31041"/>
      <c r="H31041"/>
      <c r="I31041" s="5"/>
      <c r="J31041"/>
      <c r="K31041"/>
      <c r="L31041"/>
      <c r="M31041"/>
      <c r="N31041"/>
      <c r="O31041" s="5"/>
      <c r="P31041"/>
      <c r="Q31041"/>
      <c r="R31041"/>
    </row>
    <row r="31042" spans="1:18" ht="15" x14ac:dyDescent="0.25">
      <c r="A31042"/>
      <c r="B31042"/>
      <c r="C31042" s="5"/>
      <c r="D31042"/>
      <c r="E31042"/>
      <c r="F31042"/>
      <c r="G31042"/>
      <c r="H31042"/>
      <c r="I31042" s="5"/>
      <c r="J31042"/>
      <c r="K31042"/>
      <c r="L31042"/>
      <c r="M31042"/>
      <c r="N31042"/>
      <c r="O31042" s="5"/>
      <c r="P31042"/>
      <c r="Q31042"/>
      <c r="R31042"/>
    </row>
    <row r="31043" spans="1:18" ht="15" x14ac:dyDescent="0.25">
      <c r="A31043"/>
      <c r="B31043"/>
      <c r="C31043" s="5"/>
      <c r="D31043"/>
      <c r="E31043"/>
      <c r="F31043"/>
      <c r="G31043"/>
      <c r="H31043"/>
      <c r="I31043" s="5"/>
      <c r="J31043"/>
      <c r="K31043"/>
      <c r="L31043"/>
      <c r="M31043"/>
      <c r="N31043"/>
      <c r="O31043" s="5"/>
      <c r="P31043"/>
      <c r="Q31043"/>
      <c r="R31043"/>
    </row>
    <row r="31044" spans="1:18" ht="15" x14ac:dyDescent="0.25">
      <c r="A31044"/>
      <c r="B31044"/>
      <c r="C31044" s="5"/>
      <c r="D31044"/>
      <c r="E31044"/>
      <c r="F31044"/>
      <c r="G31044"/>
      <c r="H31044"/>
      <c r="I31044" s="5"/>
      <c r="J31044"/>
      <c r="K31044"/>
      <c r="L31044"/>
      <c r="M31044"/>
      <c r="N31044"/>
      <c r="O31044" s="5"/>
      <c r="P31044"/>
      <c r="Q31044"/>
      <c r="R31044"/>
    </row>
    <row r="31045" spans="1:18" ht="15" x14ac:dyDescent="0.25">
      <c r="A31045"/>
      <c r="B31045"/>
      <c r="C31045" s="5"/>
      <c r="D31045"/>
      <c r="E31045"/>
      <c r="F31045"/>
      <c r="G31045"/>
      <c r="H31045"/>
      <c r="I31045" s="5"/>
      <c r="J31045"/>
      <c r="K31045"/>
      <c r="L31045"/>
      <c r="M31045"/>
      <c r="N31045"/>
      <c r="O31045" s="5"/>
      <c r="P31045"/>
      <c r="Q31045"/>
      <c r="R31045"/>
    </row>
    <row r="31046" spans="1:18" ht="15" x14ac:dyDescent="0.25">
      <c r="A31046"/>
      <c r="B31046"/>
      <c r="C31046" s="5"/>
      <c r="D31046"/>
      <c r="E31046"/>
      <c r="F31046"/>
      <c r="G31046"/>
      <c r="H31046"/>
      <c r="I31046" s="5"/>
      <c r="J31046"/>
      <c r="K31046"/>
      <c r="L31046"/>
      <c r="M31046"/>
      <c r="N31046"/>
      <c r="O31046" s="5"/>
      <c r="P31046"/>
      <c r="Q31046"/>
      <c r="R31046"/>
    </row>
    <row r="31047" spans="1:18" ht="15" x14ac:dyDescent="0.25">
      <c r="A31047"/>
      <c r="B31047"/>
      <c r="C31047" s="5"/>
      <c r="D31047"/>
      <c r="E31047"/>
      <c r="F31047"/>
      <c r="G31047"/>
      <c r="H31047"/>
      <c r="I31047" s="5"/>
      <c r="J31047"/>
      <c r="K31047"/>
      <c r="L31047"/>
      <c r="M31047"/>
      <c r="N31047"/>
      <c r="O31047" s="5"/>
      <c r="P31047"/>
      <c r="Q31047"/>
      <c r="R31047"/>
    </row>
    <row r="31048" spans="1:18" ht="15" x14ac:dyDescent="0.25">
      <c r="A31048"/>
      <c r="B31048"/>
      <c r="C31048" s="5"/>
      <c r="D31048"/>
      <c r="E31048"/>
      <c r="F31048"/>
      <c r="G31048"/>
      <c r="H31048"/>
      <c r="I31048" s="5"/>
      <c r="J31048"/>
      <c r="K31048"/>
      <c r="L31048"/>
      <c r="M31048"/>
      <c r="N31048"/>
      <c r="O31048" s="5"/>
      <c r="P31048"/>
      <c r="Q31048"/>
      <c r="R31048"/>
    </row>
    <row r="31049" spans="1:18" ht="15" x14ac:dyDescent="0.25">
      <c r="A31049"/>
      <c r="B31049"/>
      <c r="C31049" s="5"/>
      <c r="D31049"/>
      <c r="E31049"/>
      <c r="F31049"/>
      <c r="G31049"/>
      <c r="H31049"/>
      <c r="I31049" s="5"/>
      <c r="J31049"/>
      <c r="K31049"/>
      <c r="L31049"/>
      <c r="M31049"/>
      <c r="N31049"/>
      <c r="O31049" s="5"/>
      <c r="P31049"/>
      <c r="Q31049"/>
      <c r="R31049"/>
    </row>
    <row r="31050" spans="1:18" ht="15" x14ac:dyDescent="0.25">
      <c r="A31050"/>
      <c r="B31050"/>
      <c r="C31050" s="5"/>
      <c r="D31050"/>
      <c r="E31050"/>
      <c r="F31050"/>
      <c r="G31050"/>
      <c r="H31050"/>
      <c r="I31050" s="5"/>
      <c r="J31050"/>
      <c r="K31050"/>
      <c r="L31050"/>
      <c r="M31050"/>
      <c r="N31050"/>
      <c r="O31050" s="5"/>
      <c r="P31050"/>
      <c r="Q31050"/>
      <c r="R31050"/>
    </row>
    <row r="31051" spans="1:18" ht="15" x14ac:dyDescent="0.25">
      <c r="A31051"/>
      <c r="B31051"/>
      <c r="C31051" s="5"/>
      <c r="D31051"/>
      <c r="E31051"/>
      <c r="F31051"/>
      <c r="G31051"/>
      <c r="H31051"/>
      <c r="I31051" s="5"/>
      <c r="J31051"/>
      <c r="K31051"/>
      <c r="L31051"/>
      <c r="M31051"/>
      <c r="N31051"/>
      <c r="O31051" s="5"/>
      <c r="P31051"/>
      <c r="Q31051"/>
      <c r="R31051"/>
    </row>
    <row r="31052" spans="1:18" ht="15" x14ac:dyDescent="0.25">
      <c r="A31052"/>
      <c r="B31052"/>
      <c r="C31052" s="5"/>
      <c r="D31052"/>
      <c r="E31052"/>
      <c r="F31052"/>
      <c r="G31052"/>
      <c r="H31052"/>
      <c r="I31052" s="5"/>
      <c r="J31052"/>
      <c r="K31052"/>
      <c r="L31052"/>
      <c r="M31052"/>
      <c r="N31052"/>
      <c r="O31052" s="5"/>
      <c r="P31052"/>
      <c r="Q31052"/>
      <c r="R31052"/>
    </row>
    <row r="31053" spans="1:18" ht="15" x14ac:dyDescent="0.25">
      <c r="A31053"/>
      <c r="B31053"/>
      <c r="C31053" s="5"/>
      <c r="D31053"/>
      <c r="E31053"/>
      <c r="F31053"/>
      <c r="G31053"/>
      <c r="H31053"/>
      <c r="I31053" s="5"/>
      <c r="J31053"/>
      <c r="K31053"/>
      <c r="L31053"/>
      <c r="M31053"/>
      <c r="N31053"/>
      <c r="O31053" s="5"/>
      <c r="P31053"/>
      <c r="Q31053"/>
      <c r="R31053"/>
    </row>
    <row r="31054" spans="1:18" ht="15" x14ac:dyDescent="0.25">
      <c r="A31054"/>
      <c r="B31054"/>
      <c r="C31054" s="5"/>
      <c r="D31054"/>
      <c r="E31054"/>
      <c r="F31054"/>
      <c r="G31054"/>
      <c r="H31054"/>
      <c r="I31054" s="5"/>
      <c r="J31054"/>
      <c r="K31054"/>
      <c r="L31054"/>
      <c r="M31054"/>
      <c r="N31054"/>
      <c r="O31054" s="5"/>
      <c r="P31054"/>
      <c r="Q31054"/>
      <c r="R31054"/>
    </row>
    <row r="31055" spans="1:18" ht="15" x14ac:dyDescent="0.25">
      <c r="A31055"/>
      <c r="B31055"/>
      <c r="C31055" s="5"/>
      <c r="D31055"/>
      <c r="E31055"/>
      <c r="F31055"/>
      <c r="G31055"/>
      <c r="H31055"/>
      <c r="I31055" s="5"/>
      <c r="J31055"/>
      <c r="K31055"/>
      <c r="L31055"/>
      <c r="M31055"/>
      <c r="N31055"/>
      <c r="O31055" s="5"/>
      <c r="P31055"/>
      <c r="Q31055"/>
      <c r="R31055"/>
    </row>
    <row r="31056" spans="1:18" ht="15" x14ac:dyDescent="0.25">
      <c r="A31056"/>
      <c r="B31056"/>
      <c r="C31056" s="5"/>
      <c r="D31056"/>
      <c r="E31056"/>
      <c r="F31056"/>
      <c r="G31056"/>
      <c r="H31056"/>
      <c r="I31056" s="5"/>
      <c r="J31056"/>
      <c r="K31056"/>
      <c r="L31056"/>
      <c r="M31056"/>
      <c r="N31056"/>
      <c r="O31056" s="5"/>
      <c r="P31056"/>
      <c r="Q31056"/>
      <c r="R31056"/>
    </row>
    <row r="31057" spans="1:18" ht="15" x14ac:dyDescent="0.25">
      <c r="A31057"/>
      <c r="B31057"/>
      <c r="C31057" s="5"/>
      <c r="D31057"/>
      <c r="E31057"/>
      <c r="F31057"/>
      <c r="G31057"/>
      <c r="H31057"/>
      <c r="I31057" s="5"/>
      <c r="J31057"/>
      <c r="K31057"/>
      <c r="L31057"/>
      <c r="M31057"/>
      <c r="N31057"/>
      <c r="O31057" s="5"/>
      <c r="P31057"/>
      <c r="Q31057"/>
      <c r="R31057"/>
    </row>
    <row r="31058" spans="1:18" ht="15" x14ac:dyDescent="0.25">
      <c r="A31058"/>
      <c r="B31058"/>
      <c r="C31058" s="5"/>
      <c r="D31058"/>
      <c r="E31058"/>
      <c r="F31058"/>
      <c r="G31058"/>
      <c r="H31058"/>
      <c r="I31058" s="5"/>
      <c r="J31058"/>
      <c r="K31058"/>
      <c r="L31058"/>
      <c r="M31058"/>
      <c r="N31058"/>
      <c r="O31058" s="5"/>
      <c r="P31058"/>
      <c r="Q31058"/>
      <c r="R31058"/>
    </row>
    <row r="31059" spans="1:18" ht="15" x14ac:dyDescent="0.25">
      <c r="A31059"/>
      <c r="B31059"/>
      <c r="C31059" s="5"/>
      <c r="D31059"/>
      <c r="E31059"/>
      <c r="F31059"/>
      <c r="G31059"/>
      <c r="H31059"/>
      <c r="I31059" s="5"/>
      <c r="J31059"/>
      <c r="K31059"/>
      <c r="L31059"/>
      <c r="M31059"/>
      <c r="N31059"/>
      <c r="O31059" s="5"/>
      <c r="P31059"/>
      <c r="Q31059"/>
      <c r="R31059"/>
    </row>
    <row r="31060" spans="1:18" ht="15" x14ac:dyDescent="0.25">
      <c r="A31060"/>
      <c r="B31060"/>
      <c r="C31060" s="5"/>
      <c r="D31060"/>
      <c r="E31060"/>
      <c r="F31060"/>
      <c r="G31060"/>
      <c r="H31060"/>
      <c r="I31060" s="5"/>
      <c r="J31060"/>
      <c r="K31060"/>
      <c r="L31060"/>
      <c r="M31060"/>
      <c r="N31060"/>
      <c r="O31060" s="5"/>
      <c r="P31060"/>
      <c r="Q31060"/>
      <c r="R31060"/>
    </row>
    <row r="31061" spans="1:18" ht="15" x14ac:dyDescent="0.25">
      <c r="A31061"/>
      <c r="B31061"/>
      <c r="C31061" s="5"/>
      <c r="D31061"/>
      <c r="E31061"/>
      <c r="F31061"/>
      <c r="G31061"/>
      <c r="H31061"/>
      <c r="I31061" s="5"/>
      <c r="J31061"/>
      <c r="K31061"/>
      <c r="L31061"/>
      <c r="M31061"/>
      <c r="N31061"/>
      <c r="O31061" s="5"/>
      <c r="P31061"/>
      <c r="Q31061"/>
      <c r="R31061"/>
    </row>
    <row r="31062" spans="1:18" ht="15" x14ac:dyDescent="0.25">
      <c r="A31062"/>
      <c r="B31062"/>
      <c r="C31062" s="5"/>
      <c r="D31062"/>
      <c r="E31062"/>
      <c r="F31062"/>
      <c r="G31062"/>
      <c r="H31062"/>
      <c r="I31062" s="5"/>
      <c r="J31062"/>
      <c r="K31062"/>
      <c r="L31062"/>
      <c r="M31062"/>
      <c r="N31062"/>
      <c r="O31062" s="5"/>
      <c r="P31062"/>
      <c r="Q31062"/>
      <c r="R31062"/>
    </row>
    <row r="31063" spans="1:18" ht="15" x14ac:dyDescent="0.25">
      <c r="A31063"/>
      <c r="B31063"/>
      <c r="C31063" s="5"/>
      <c r="D31063"/>
      <c r="E31063"/>
      <c r="F31063"/>
      <c r="G31063"/>
      <c r="H31063"/>
      <c r="I31063" s="5"/>
      <c r="J31063"/>
      <c r="K31063"/>
      <c r="L31063"/>
      <c r="M31063"/>
      <c r="N31063"/>
      <c r="O31063" s="5"/>
      <c r="P31063"/>
      <c r="Q31063"/>
      <c r="R31063"/>
    </row>
    <row r="31064" spans="1:18" ht="15" x14ac:dyDescent="0.25">
      <c r="A31064"/>
      <c r="B31064"/>
      <c r="C31064" s="5"/>
      <c r="D31064"/>
      <c r="E31064"/>
      <c r="F31064"/>
      <c r="G31064"/>
      <c r="H31064"/>
      <c r="I31064" s="5"/>
      <c r="J31064"/>
      <c r="K31064"/>
      <c r="L31064"/>
      <c r="M31064"/>
      <c r="N31064"/>
      <c r="O31064" s="5"/>
      <c r="P31064"/>
      <c r="Q31064"/>
      <c r="R31064"/>
    </row>
    <row r="31065" spans="1:18" ht="15" x14ac:dyDescent="0.25">
      <c r="A31065"/>
      <c r="B31065"/>
      <c r="C31065" s="5"/>
      <c r="D31065"/>
      <c r="E31065"/>
      <c r="F31065"/>
      <c r="G31065"/>
      <c r="H31065"/>
      <c r="I31065" s="5"/>
      <c r="J31065"/>
      <c r="K31065"/>
      <c r="L31065"/>
      <c r="M31065"/>
      <c r="N31065"/>
      <c r="O31065" s="5"/>
      <c r="P31065"/>
      <c r="Q31065"/>
      <c r="R31065"/>
    </row>
    <row r="31066" spans="1:18" ht="15" x14ac:dyDescent="0.25">
      <c r="A31066"/>
      <c r="B31066"/>
      <c r="C31066" s="5"/>
      <c r="D31066"/>
      <c r="E31066"/>
      <c r="F31066"/>
      <c r="G31066"/>
      <c r="H31066"/>
      <c r="I31066" s="5"/>
      <c r="J31066"/>
      <c r="K31066"/>
      <c r="L31066"/>
      <c r="M31066"/>
      <c r="N31066"/>
      <c r="O31066" s="5"/>
      <c r="P31066"/>
      <c r="Q31066"/>
      <c r="R31066"/>
    </row>
    <row r="31067" spans="1:18" ht="15" x14ac:dyDescent="0.25">
      <c r="A31067"/>
      <c r="B31067"/>
      <c r="C31067" s="5"/>
      <c r="D31067"/>
      <c r="E31067"/>
      <c r="F31067"/>
      <c r="G31067"/>
      <c r="H31067"/>
      <c r="I31067" s="5"/>
      <c r="J31067"/>
      <c r="K31067"/>
      <c r="L31067"/>
      <c r="M31067"/>
      <c r="N31067"/>
      <c r="O31067" s="5"/>
      <c r="P31067"/>
      <c r="Q31067"/>
      <c r="R31067"/>
    </row>
    <row r="31068" spans="1:18" ht="15" x14ac:dyDescent="0.25">
      <c r="A31068"/>
      <c r="B31068"/>
      <c r="C31068" s="5"/>
      <c r="D31068"/>
      <c r="E31068"/>
      <c r="F31068"/>
      <c r="G31068"/>
      <c r="H31068"/>
      <c r="I31068" s="5"/>
      <c r="J31068"/>
      <c r="K31068"/>
      <c r="L31068"/>
      <c r="M31068"/>
      <c r="N31068"/>
      <c r="O31068" s="5"/>
      <c r="P31068"/>
      <c r="Q31068"/>
      <c r="R31068"/>
    </row>
    <row r="31069" spans="1:18" ht="15" x14ac:dyDescent="0.25">
      <c r="A31069"/>
      <c r="B31069"/>
      <c r="C31069" s="5"/>
      <c r="D31069"/>
      <c r="E31069"/>
      <c r="F31069"/>
      <c r="G31069"/>
      <c r="H31069"/>
      <c r="I31069" s="5"/>
      <c r="J31069"/>
      <c r="K31069"/>
      <c r="L31069"/>
      <c r="M31069"/>
      <c r="N31069"/>
      <c r="O31069" s="5"/>
      <c r="P31069"/>
      <c r="Q31069"/>
      <c r="R31069"/>
    </row>
    <row r="31070" spans="1:18" ht="15" x14ac:dyDescent="0.25">
      <c r="A31070"/>
      <c r="B31070"/>
      <c r="C31070" s="5"/>
      <c r="D31070"/>
      <c r="E31070"/>
      <c r="F31070"/>
      <c r="G31070"/>
      <c r="H31070"/>
      <c r="I31070" s="5"/>
      <c r="J31070"/>
      <c r="K31070"/>
      <c r="L31070"/>
      <c r="M31070"/>
      <c r="N31070"/>
      <c r="O31070" s="5"/>
      <c r="P31070"/>
      <c r="Q31070"/>
      <c r="R31070"/>
    </row>
    <row r="31071" spans="1:18" ht="15" x14ac:dyDescent="0.25">
      <c r="A31071"/>
      <c r="B31071"/>
      <c r="C31071" s="5"/>
      <c r="D31071"/>
      <c r="E31071"/>
      <c r="F31071"/>
      <c r="G31071"/>
      <c r="H31071"/>
      <c r="I31071" s="5"/>
      <c r="J31071"/>
      <c r="K31071"/>
      <c r="L31071"/>
      <c r="M31071"/>
      <c r="N31071"/>
      <c r="O31071" s="5"/>
      <c r="P31071"/>
      <c r="Q31071"/>
      <c r="R31071"/>
    </row>
    <row r="31072" spans="1:18" ht="15" x14ac:dyDescent="0.25">
      <c r="A31072"/>
      <c r="B31072"/>
      <c r="C31072" s="5"/>
      <c r="D31072"/>
      <c r="E31072"/>
      <c r="F31072"/>
      <c r="G31072"/>
      <c r="H31072"/>
      <c r="I31072" s="5"/>
      <c r="J31072"/>
      <c r="K31072"/>
      <c r="L31072"/>
      <c r="M31072"/>
      <c r="N31072"/>
      <c r="O31072" s="5"/>
      <c r="P31072"/>
      <c r="Q31072"/>
      <c r="R31072"/>
    </row>
    <row r="31073" spans="1:18" ht="15" x14ac:dyDescent="0.25">
      <c r="A31073"/>
      <c r="B31073"/>
      <c r="C31073" s="5"/>
      <c r="D31073"/>
      <c r="E31073"/>
      <c r="F31073"/>
      <c r="G31073"/>
      <c r="H31073"/>
      <c r="I31073" s="5"/>
      <c r="J31073"/>
      <c r="K31073"/>
      <c r="L31073"/>
      <c r="M31073"/>
      <c r="N31073"/>
      <c r="O31073" s="5"/>
      <c r="P31073"/>
      <c r="Q31073"/>
      <c r="R31073"/>
    </row>
    <row r="31074" spans="1:18" ht="15" x14ac:dyDescent="0.25">
      <c r="A31074"/>
      <c r="B31074"/>
      <c r="C31074" s="5"/>
      <c r="D31074"/>
      <c r="E31074"/>
      <c r="F31074"/>
      <c r="G31074"/>
      <c r="H31074"/>
      <c r="I31074" s="5"/>
      <c r="J31074"/>
      <c r="K31074"/>
      <c r="L31074"/>
      <c r="M31074"/>
      <c r="N31074"/>
      <c r="O31074" s="5"/>
      <c r="P31074"/>
      <c r="Q31074"/>
      <c r="R31074"/>
    </row>
    <row r="31075" spans="1:18" ht="15" x14ac:dyDescent="0.25">
      <c r="A31075"/>
      <c r="B31075"/>
      <c r="C31075" s="5"/>
      <c r="D31075"/>
      <c r="E31075"/>
      <c r="F31075"/>
      <c r="G31075"/>
      <c r="H31075"/>
      <c r="I31075" s="5"/>
      <c r="J31075"/>
      <c r="K31075"/>
      <c r="L31075"/>
      <c r="M31075"/>
      <c r="N31075"/>
      <c r="O31075" s="5"/>
      <c r="P31075"/>
      <c r="Q31075"/>
      <c r="R31075"/>
    </row>
    <row r="31076" spans="1:18" ht="15" x14ac:dyDescent="0.25">
      <c r="A31076"/>
      <c r="B31076"/>
      <c r="C31076" s="5"/>
      <c r="D31076"/>
      <c r="E31076"/>
      <c r="F31076"/>
      <c r="G31076"/>
      <c r="H31076"/>
      <c r="I31076" s="5"/>
      <c r="J31076"/>
      <c r="K31076"/>
      <c r="L31076"/>
      <c r="M31076"/>
      <c r="N31076"/>
      <c r="O31076" s="5"/>
      <c r="P31076"/>
      <c r="Q31076"/>
      <c r="R31076"/>
    </row>
    <row r="31077" spans="1:18" ht="15" x14ac:dyDescent="0.25">
      <c r="A31077"/>
      <c r="B31077"/>
      <c r="C31077" s="5"/>
      <c r="D31077"/>
      <c r="E31077"/>
      <c r="F31077"/>
      <c r="G31077"/>
      <c r="H31077"/>
      <c r="I31077" s="5"/>
      <c r="J31077"/>
      <c r="K31077"/>
      <c r="L31077"/>
      <c r="M31077"/>
      <c r="N31077"/>
      <c r="O31077" s="5"/>
      <c r="P31077"/>
      <c r="Q31077"/>
      <c r="R31077"/>
    </row>
    <row r="31078" spans="1:18" ht="15" x14ac:dyDescent="0.25">
      <c r="A31078"/>
      <c r="B31078"/>
      <c r="C31078" s="5"/>
      <c r="D31078"/>
      <c r="E31078"/>
      <c r="F31078"/>
      <c r="G31078"/>
      <c r="H31078"/>
      <c r="I31078" s="5"/>
      <c r="J31078"/>
      <c r="K31078"/>
      <c r="L31078"/>
      <c r="M31078"/>
      <c r="N31078"/>
      <c r="O31078" s="5"/>
      <c r="P31078"/>
      <c r="Q31078"/>
      <c r="R31078"/>
    </row>
    <row r="31079" spans="1:18" ht="15" x14ac:dyDescent="0.25">
      <c r="A31079"/>
      <c r="B31079"/>
      <c r="C31079" s="5"/>
      <c r="D31079"/>
      <c r="E31079"/>
      <c r="F31079"/>
      <c r="G31079"/>
      <c r="H31079"/>
      <c r="I31079" s="5"/>
      <c r="J31079"/>
      <c r="K31079"/>
      <c r="L31079"/>
      <c r="M31079"/>
      <c r="N31079"/>
      <c r="O31079" s="5"/>
      <c r="P31079"/>
      <c r="Q31079"/>
      <c r="R31079"/>
    </row>
    <row r="31080" spans="1:18" ht="15" x14ac:dyDescent="0.25">
      <c r="A31080"/>
      <c r="B31080"/>
      <c r="C31080" s="5"/>
      <c r="D31080"/>
      <c r="E31080"/>
      <c r="F31080"/>
      <c r="G31080"/>
      <c r="H31080"/>
      <c r="I31080" s="5"/>
      <c r="J31080"/>
      <c r="K31080"/>
      <c r="L31080"/>
      <c r="M31080"/>
      <c r="N31080"/>
      <c r="O31080" s="5"/>
      <c r="P31080"/>
      <c r="Q31080"/>
      <c r="R31080"/>
    </row>
    <row r="31081" spans="1:18" ht="15" x14ac:dyDescent="0.25">
      <c r="A31081"/>
      <c r="B31081"/>
      <c r="C31081" s="5"/>
      <c r="D31081"/>
      <c r="E31081"/>
      <c r="F31081"/>
      <c r="G31081"/>
      <c r="H31081"/>
      <c r="I31081" s="5"/>
      <c r="J31081"/>
      <c r="K31081"/>
      <c r="L31081"/>
      <c r="M31081"/>
      <c r="N31081"/>
      <c r="O31081" s="5"/>
      <c r="P31081"/>
      <c r="Q31081"/>
      <c r="R31081"/>
    </row>
    <row r="31082" spans="1:18" ht="15" x14ac:dyDescent="0.25">
      <c r="A31082"/>
      <c r="B31082"/>
      <c r="C31082" s="5"/>
      <c r="D31082"/>
      <c r="E31082"/>
      <c r="F31082"/>
      <c r="G31082"/>
      <c r="H31082"/>
      <c r="I31082" s="5"/>
      <c r="J31082"/>
      <c r="K31082"/>
      <c r="L31082"/>
      <c r="M31082"/>
      <c r="N31082"/>
      <c r="O31082" s="5"/>
      <c r="P31082"/>
      <c r="Q31082"/>
      <c r="R31082"/>
    </row>
    <row r="31083" spans="1:18" ht="15" x14ac:dyDescent="0.25">
      <c r="A31083"/>
      <c r="B31083"/>
      <c r="C31083" s="5"/>
      <c r="D31083"/>
      <c r="E31083"/>
      <c r="F31083"/>
      <c r="G31083"/>
      <c r="H31083"/>
      <c r="I31083" s="5"/>
      <c r="J31083"/>
      <c r="K31083"/>
      <c r="L31083"/>
      <c r="M31083"/>
      <c r="N31083"/>
      <c r="O31083" s="5"/>
      <c r="P31083"/>
      <c r="Q31083"/>
      <c r="R31083"/>
    </row>
    <row r="31084" spans="1:18" ht="15" x14ac:dyDescent="0.25">
      <c r="A31084"/>
      <c r="B31084"/>
      <c r="C31084" s="5"/>
      <c r="D31084"/>
      <c r="E31084"/>
      <c r="F31084"/>
      <c r="G31084"/>
      <c r="H31084"/>
      <c r="I31084" s="5"/>
      <c r="J31084"/>
      <c r="K31084"/>
      <c r="L31084"/>
      <c r="M31084"/>
      <c r="N31084"/>
      <c r="O31084" s="5"/>
      <c r="P31084"/>
      <c r="Q31084"/>
      <c r="R31084"/>
    </row>
    <row r="31085" spans="1:18" ht="15" x14ac:dyDescent="0.25">
      <c r="A31085"/>
      <c r="B31085"/>
      <c r="C31085" s="5"/>
      <c r="D31085"/>
      <c r="E31085"/>
      <c r="F31085"/>
      <c r="G31085"/>
      <c r="H31085"/>
      <c r="I31085" s="5"/>
      <c r="J31085"/>
      <c r="K31085"/>
      <c r="L31085"/>
      <c r="M31085"/>
      <c r="N31085"/>
      <c r="O31085" s="5"/>
      <c r="P31085"/>
      <c r="Q31085"/>
      <c r="R31085"/>
    </row>
    <row r="31086" spans="1:18" ht="15" x14ac:dyDescent="0.25">
      <c r="A31086"/>
      <c r="B31086"/>
      <c r="C31086" s="5"/>
      <c r="D31086"/>
      <c r="E31086"/>
      <c r="F31086"/>
      <c r="G31086"/>
      <c r="H31086"/>
      <c r="I31086" s="5"/>
      <c r="J31086"/>
      <c r="K31086"/>
      <c r="L31086"/>
      <c r="M31086"/>
      <c r="N31086"/>
      <c r="O31086" s="5"/>
      <c r="P31086"/>
      <c r="Q31086"/>
      <c r="R31086"/>
    </row>
    <row r="31087" spans="1:18" ht="15" x14ac:dyDescent="0.25">
      <c r="A31087"/>
      <c r="B31087"/>
      <c r="C31087" s="5"/>
      <c r="D31087"/>
      <c r="E31087"/>
      <c r="F31087"/>
      <c r="G31087"/>
      <c r="H31087"/>
      <c r="I31087" s="5"/>
      <c r="J31087"/>
      <c r="K31087"/>
      <c r="L31087"/>
      <c r="M31087"/>
      <c r="N31087"/>
      <c r="O31087" s="5"/>
      <c r="P31087"/>
      <c r="Q31087"/>
      <c r="R31087"/>
    </row>
    <row r="31088" spans="1:18" ht="15" x14ac:dyDescent="0.25">
      <c r="A31088"/>
      <c r="B31088"/>
      <c r="C31088" s="5"/>
      <c r="D31088"/>
      <c r="E31088"/>
      <c r="F31088"/>
      <c r="G31088"/>
      <c r="H31088"/>
      <c r="I31088" s="5"/>
      <c r="J31088"/>
      <c r="K31088"/>
      <c r="L31088"/>
      <c r="M31088"/>
      <c r="N31088"/>
      <c r="O31088" s="5"/>
      <c r="P31088"/>
      <c r="Q31088"/>
      <c r="R31088"/>
    </row>
    <row r="31089" spans="1:18" ht="15" x14ac:dyDescent="0.25">
      <c r="A31089"/>
      <c r="B31089"/>
      <c r="C31089" s="5"/>
      <c r="D31089"/>
      <c r="E31089"/>
      <c r="F31089"/>
      <c r="G31089"/>
      <c r="H31089"/>
      <c r="I31089" s="5"/>
      <c r="J31089"/>
      <c r="K31089"/>
      <c r="L31089"/>
      <c r="M31089"/>
      <c r="N31089"/>
      <c r="O31089" s="5"/>
      <c r="P31089"/>
      <c r="Q31089"/>
      <c r="R31089"/>
    </row>
    <row r="31090" spans="1:18" ht="15" x14ac:dyDescent="0.25">
      <c r="A31090"/>
      <c r="B31090"/>
      <c r="C31090" s="5"/>
      <c r="D31090"/>
      <c r="E31090"/>
      <c r="F31090"/>
      <c r="G31090"/>
      <c r="H31090"/>
      <c r="I31090" s="5"/>
      <c r="J31090"/>
      <c r="K31090"/>
      <c r="L31090"/>
      <c r="M31090"/>
      <c r="N31090"/>
      <c r="O31090" s="5"/>
      <c r="P31090"/>
      <c r="Q31090"/>
      <c r="R31090"/>
    </row>
    <row r="31091" spans="1:18" ht="15" x14ac:dyDescent="0.25">
      <c r="A31091"/>
      <c r="B31091"/>
      <c r="C31091" s="5"/>
      <c r="D31091"/>
      <c r="E31091"/>
      <c r="F31091"/>
      <c r="G31091"/>
      <c r="H31091"/>
      <c r="I31091" s="5"/>
      <c r="J31091"/>
      <c r="K31091"/>
      <c r="L31091"/>
      <c r="M31091"/>
      <c r="N31091"/>
      <c r="O31091" s="5"/>
      <c r="P31091"/>
      <c r="Q31091"/>
      <c r="R31091"/>
    </row>
    <row r="31092" spans="1:18" ht="15" x14ac:dyDescent="0.25">
      <c r="A31092"/>
      <c r="B31092"/>
      <c r="C31092" s="5"/>
      <c r="D31092"/>
      <c r="E31092"/>
      <c r="F31092"/>
      <c r="G31092"/>
      <c r="H31092"/>
      <c r="I31092" s="5"/>
      <c r="J31092"/>
      <c r="K31092"/>
      <c r="L31092"/>
      <c r="M31092"/>
      <c r="N31092"/>
      <c r="O31092" s="5"/>
      <c r="P31092"/>
      <c r="Q31092"/>
      <c r="R31092"/>
    </row>
    <row r="31093" spans="1:18" ht="15" x14ac:dyDescent="0.25">
      <c r="A31093"/>
      <c r="B31093"/>
      <c r="C31093" s="5"/>
      <c r="D31093"/>
      <c r="E31093"/>
      <c r="F31093"/>
      <c r="G31093"/>
      <c r="H31093"/>
      <c r="I31093" s="5"/>
      <c r="J31093"/>
      <c r="K31093"/>
      <c r="L31093"/>
      <c r="M31093"/>
      <c r="N31093"/>
      <c r="O31093" s="5"/>
      <c r="P31093"/>
      <c r="Q31093"/>
      <c r="R31093"/>
    </row>
    <row r="31094" spans="1:18" ht="15" x14ac:dyDescent="0.25">
      <c r="A31094"/>
      <c r="B31094"/>
      <c r="C31094" s="5"/>
      <c r="D31094"/>
      <c r="E31094"/>
      <c r="F31094"/>
      <c r="G31094"/>
      <c r="H31094"/>
      <c r="I31094" s="5"/>
      <c r="J31094"/>
      <c r="K31094"/>
      <c r="L31094"/>
      <c r="M31094"/>
      <c r="N31094"/>
      <c r="O31094" s="5"/>
      <c r="P31094"/>
      <c r="Q31094"/>
      <c r="R31094"/>
    </row>
    <row r="31095" spans="1:18" ht="15" x14ac:dyDescent="0.25">
      <c r="A31095"/>
      <c r="B31095"/>
      <c r="C31095" s="5"/>
      <c r="D31095"/>
      <c r="E31095"/>
      <c r="F31095"/>
      <c r="G31095"/>
      <c r="H31095"/>
      <c r="I31095" s="5"/>
      <c r="J31095"/>
      <c r="K31095"/>
      <c r="L31095"/>
      <c r="M31095"/>
      <c r="N31095"/>
      <c r="O31095" s="5"/>
      <c r="P31095"/>
      <c r="Q31095"/>
      <c r="R31095"/>
    </row>
    <row r="31096" spans="1:18" ht="15" x14ac:dyDescent="0.25">
      <c r="A31096"/>
      <c r="B31096"/>
      <c r="C31096" s="5"/>
      <c r="D31096"/>
      <c r="E31096"/>
      <c r="F31096"/>
      <c r="G31096"/>
      <c r="H31096"/>
      <c r="I31096" s="5"/>
      <c r="J31096"/>
      <c r="K31096"/>
      <c r="L31096"/>
      <c r="M31096"/>
      <c r="N31096"/>
      <c r="O31096" s="5"/>
      <c r="P31096"/>
      <c r="Q31096"/>
      <c r="R31096"/>
    </row>
    <row r="31097" spans="1:18" ht="15" x14ac:dyDescent="0.25">
      <c r="A31097"/>
      <c r="B31097"/>
      <c r="C31097" s="5"/>
      <c r="D31097"/>
      <c r="E31097"/>
      <c r="F31097"/>
      <c r="G31097"/>
      <c r="H31097"/>
      <c r="I31097" s="5"/>
      <c r="J31097"/>
      <c r="K31097"/>
      <c r="L31097"/>
      <c r="M31097"/>
      <c r="N31097"/>
      <c r="O31097" s="5"/>
      <c r="P31097"/>
      <c r="Q31097"/>
      <c r="R31097"/>
    </row>
    <row r="31098" spans="1:18" ht="15" x14ac:dyDescent="0.25">
      <c r="A31098"/>
      <c r="B31098"/>
      <c r="C31098" s="5"/>
      <c r="D31098"/>
      <c r="E31098"/>
      <c r="F31098"/>
      <c r="G31098"/>
      <c r="H31098"/>
      <c r="I31098" s="5"/>
      <c r="J31098"/>
      <c r="K31098"/>
      <c r="L31098"/>
      <c r="M31098"/>
      <c r="N31098"/>
      <c r="O31098" s="5"/>
      <c r="P31098"/>
      <c r="Q31098"/>
      <c r="R31098"/>
    </row>
    <row r="31099" spans="1:18" ht="15" x14ac:dyDescent="0.25">
      <c r="A31099"/>
      <c r="B31099"/>
      <c r="C31099" s="5"/>
      <c r="D31099"/>
      <c r="E31099"/>
      <c r="F31099"/>
      <c r="G31099"/>
      <c r="H31099"/>
      <c r="I31099" s="5"/>
      <c r="J31099"/>
      <c r="K31099"/>
      <c r="L31099"/>
      <c r="M31099"/>
      <c r="N31099"/>
      <c r="O31099" s="5"/>
      <c r="P31099"/>
      <c r="Q31099"/>
      <c r="R31099"/>
    </row>
    <row r="31100" spans="1:18" ht="15" x14ac:dyDescent="0.25">
      <c r="A31100"/>
      <c r="B31100"/>
      <c r="C31100" s="5"/>
      <c r="D31100"/>
      <c r="E31100"/>
      <c r="F31100"/>
      <c r="G31100"/>
      <c r="H31100"/>
      <c r="I31100" s="5"/>
      <c r="J31100"/>
      <c r="K31100"/>
      <c r="L31100"/>
      <c r="M31100"/>
      <c r="N31100"/>
      <c r="O31100" s="5"/>
      <c r="P31100"/>
      <c r="Q31100"/>
      <c r="R31100"/>
    </row>
    <row r="31101" spans="1:18" ht="15" x14ac:dyDescent="0.25">
      <c r="A31101"/>
      <c r="B31101"/>
      <c r="C31101" s="5"/>
      <c r="D31101"/>
      <c r="E31101"/>
      <c r="F31101"/>
      <c r="G31101"/>
      <c r="H31101"/>
      <c r="I31101" s="5"/>
      <c r="J31101"/>
      <c r="K31101"/>
      <c r="L31101"/>
      <c r="M31101"/>
      <c r="N31101"/>
      <c r="O31101" s="5"/>
      <c r="P31101"/>
      <c r="Q31101"/>
      <c r="R31101"/>
    </row>
    <row r="31102" spans="1:18" ht="15" x14ac:dyDescent="0.25">
      <c r="A31102"/>
      <c r="B31102"/>
      <c r="C31102" s="5"/>
      <c r="D31102"/>
      <c r="E31102"/>
      <c r="F31102"/>
      <c r="G31102"/>
      <c r="H31102"/>
      <c r="I31102" s="5"/>
      <c r="J31102"/>
      <c r="K31102"/>
      <c r="L31102"/>
      <c r="M31102"/>
      <c r="N31102"/>
      <c r="O31102" s="5"/>
      <c r="P31102"/>
      <c r="Q31102"/>
      <c r="R31102"/>
    </row>
    <row r="31103" spans="1:18" ht="15" x14ac:dyDescent="0.25">
      <c r="A31103"/>
      <c r="B31103"/>
      <c r="C31103" s="5"/>
      <c r="D31103"/>
      <c r="E31103"/>
      <c r="F31103"/>
      <c r="G31103"/>
      <c r="H31103"/>
      <c r="I31103" s="5"/>
      <c r="J31103"/>
      <c r="K31103"/>
      <c r="L31103"/>
      <c r="M31103"/>
      <c r="N31103"/>
      <c r="O31103" s="5"/>
      <c r="P31103"/>
      <c r="Q31103"/>
      <c r="R31103"/>
    </row>
    <row r="31104" spans="1:18" ht="15" x14ac:dyDescent="0.25">
      <c r="A31104"/>
      <c r="B31104"/>
      <c r="C31104" s="5"/>
      <c r="D31104"/>
      <c r="E31104"/>
      <c r="F31104"/>
      <c r="G31104"/>
      <c r="H31104"/>
      <c r="I31104" s="5"/>
      <c r="J31104"/>
      <c r="K31104"/>
      <c r="L31104"/>
      <c r="M31104"/>
      <c r="N31104"/>
      <c r="O31104" s="5"/>
      <c r="P31104"/>
      <c r="Q31104"/>
      <c r="R31104"/>
    </row>
    <row r="31105" spans="1:18" ht="15" x14ac:dyDescent="0.25">
      <c r="A31105"/>
      <c r="B31105"/>
      <c r="C31105" s="5"/>
      <c r="D31105"/>
      <c r="E31105"/>
      <c r="F31105"/>
      <c r="G31105"/>
      <c r="H31105"/>
      <c r="I31105" s="5"/>
      <c r="J31105"/>
      <c r="K31105"/>
      <c r="L31105"/>
      <c r="M31105"/>
      <c r="N31105"/>
      <c r="O31105" s="5"/>
      <c r="P31105"/>
      <c r="Q31105"/>
      <c r="R31105"/>
    </row>
    <row r="31106" spans="1:18" ht="15" x14ac:dyDescent="0.25">
      <c r="A31106"/>
      <c r="B31106"/>
      <c r="C31106" s="5"/>
      <c r="D31106"/>
      <c r="E31106"/>
      <c r="F31106"/>
      <c r="G31106"/>
      <c r="H31106"/>
      <c r="I31106" s="5"/>
      <c r="J31106"/>
      <c r="K31106"/>
      <c r="L31106"/>
      <c r="M31106"/>
      <c r="N31106"/>
      <c r="O31106" s="5"/>
      <c r="P31106"/>
      <c r="Q31106"/>
      <c r="R31106"/>
    </row>
    <row r="31107" spans="1:18" ht="15" x14ac:dyDescent="0.25">
      <c r="A31107"/>
      <c r="B31107"/>
      <c r="C31107" s="5"/>
      <c r="D31107"/>
      <c r="E31107"/>
      <c r="F31107"/>
      <c r="G31107"/>
      <c r="H31107"/>
      <c r="I31107" s="5"/>
      <c r="J31107"/>
      <c r="K31107"/>
      <c r="L31107"/>
      <c r="M31107"/>
      <c r="N31107"/>
      <c r="O31107" s="5"/>
      <c r="P31107"/>
      <c r="Q31107"/>
      <c r="R31107"/>
    </row>
    <row r="31108" spans="1:18" ht="15" x14ac:dyDescent="0.25">
      <c r="A31108"/>
      <c r="B31108"/>
      <c r="C31108" s="5"/>
      <c r="D31108"/>
      <c r="E31108"/>
      <c r="F31108"/>
      <c r="G31108"/>
      <c r="H31108"/>
      <c r="I31108" s="5"/>
      <c r="J31108"/>
      <c r="K31108"/>
      <c r="L31108"/>
      <c r="M31108"/>
      <c r="N31108"/>
      <c r="O31108" s="5"/>
      <c r="P31108"/>
      <c r="Q31108"/>
      <c r="R31108"/>
    </row>
    <row r="31109" spans="1:18" ht="15" x14ac:dyDescent="0.25">
      <c r="A31109"/>
      <c r="B31109"/>
      <c r="C31109" s="5"/>
      <c r="D31109"/>
      <c r="E31109"/>
      <c r="F31109"/>
      <c r="G31109"/>
      <c r="H31109"/>
      <c r="I31109" s="5"/>
      <c r="J31109"/>
      <c r="K31109"/>
      <c r="L31109"/>
      <c r="M31109"/>
      <c r="N31109"/>
      <c r="O31109" s="5"/>
      <c r="P31109"/>
      <c r="Q31109"/>
      <c r="R31109"/>
    </row>
    <row r="31110" spans="1:18" ht="15" x14ac:dyDescent="0.25">
      <c r="A31110"/>
      <c r="B31110"/>
      <c r="C31110" s="5"/>
      <c r="D31110"/>
      <c r="E31110"/>
      <c r="F31110"/>
      <c r="G31110"/>
      <c r="H31110"/>
      <c r="I31110" s="5"/>
      <c r="J31110"/>
      <c r="K31110"/>
      <c r="L31110"/>
      <c r="M31110"/>
      <c r="N31110"/>
      <c r="O31110" s="5"/>
      <c r="P31110"/>
      <c r="Q31110"/>
      <c r="R31110"/>
    </row>
    <row r="31111" spans="1:18" ht="15" x14ac:dyDescent="0.25">
      <c r="A31111"/>
      <c r="B31111"/>
      <c r="C31111" s="5"/>
      <c r="D31111"/>
      <c r="E31111"/>
      <c r="F31111"/>
      <c r="G31111"/>
      <c r="H31111"/>
      <c r="I31111" s="5"/>
      <c r="J31111"/>
      <c r="K31111"/>
      <c r="L31111"/>
      <c r="M31111"/>
      <c r="N31111"/>
      <c r="O31111" s="5"/>
      <c r="P31111"/>
      <c r="Q31111"/>
      <c r="R31111"/>
    </row>
    <row r="31112" spans="1:18" ht="15" x14ac:dyDescent="0.25">
      <c r="A31112"/>
      <c r="B31112"/>
      <c r="C31112" s="5"/>
      <c r="D31112"/>
      <c r="E31112"/>
      <c r="F31112"/>
      <c r="G31112"/>
      <c r="H31112"/>
      <c r="I31112" s="5"/>
      <c r="J31112"/>
      <c r="K31112"/>
      <c r="L31112"/>
      <c r="M31112"/>
      <c r="N31112"/>
      <c r="O31112" s="5"/>
      <c r="P31112"/>
      <c r="Q31112"/>
      <c r="R31112"/>
    </row>
    <row r="31113" spans="1:18" ht="15" x14ac:dyDescent="0.25">
      <c r="A31113"/>
      <c r="B31113"/>
      <c r="C31113" s="5"/>
      <c r="D31113"/>
      <c r="E31113"/>
      <c r="F31113"/>
      <c r="G31113"/>
      <c r="H31113"/>
      <c r="I31113" s="5"/>
      <c r="J31113"/>
      <c r="K31113"/>
      <c r="L31113"/>
      <c r="M31113"/>
      <c r="N31113"/>
      <c r="O31113" s="5"/>
      <c r="P31113"/>
      <c r="Q31113"/>
      <c r="R31113"/>
    </row>
    <row r="31114" spans="1:18" ht="15" x14ac:dyDescent="0.25">
      <c r="A31114"/>
      <c r="B31114"/>
      <c r="C31114" s="5"/>
      <c r="D31114"/>
      <c r="E31114"/>
      <c r="F31114"/>
      <c r="G31114"/>
      <c r="H31114"/>
      <c r="I31114" s="5"/>
      <c r="J31114"/>
      <c r="K31114"/>
      <c r="L31114"/>
      <c r="M31114"/>
      <c r="N31114"/>
      <c r="O31114" s="5"/>
      <c r="P31114"/>
      <c r="Q31114"/>
      <c r="R31114"/>
    </row>
    <row r="31115" spans="1:18" ht="15" x14ac:dyDescent="0.25">
      <c r="A31115"/>
      <c r="B31115"/>
      <c r="C31115" s="5"/>
      <c r="D31115"/>
      <c r="E31115"/>
      <c r="F31115"/>
      <c r="G31115"/>
      <c r="H31115"/>
      <c r="I31115" s="5"/>
      <c r="J31115"/>
      <c r="K31115"/>
      <c r="L31115"/>
      <c r="M31115"/>
      <c r="N31115"/>
      <c r="O31115" s="5"/>
      <c r="P31115"/>
      <c r="Q31115"/>
      <c r="R31115"/>
    </row>
    <row r="31116" spans="1:18" ht="15" x14ac:dyDescent="0.25">
      <c r="A31116"/>
      <c r="B31116"/>
      <c r="C31116" s="5"/>
      <c r="D31116"/>
      <c r="E31116"/>
      <c r="F31116"/>
      <c r="G31116"/>
      <c r="H31116"/>
      <c r="I31116" s="5"/>
      <c r="J31116"/>
      <c r="K31116"/>
      <c r="L31116"/>
      <c r="M31116"/>
      <c r="N31116"/>
      <c r="O31116" s="5"/>
      <c r="P31116"/>
      <c r="Q31116"/>
      <c r="R31116"/>
    </row>
    <row r="31117" spans="1:18" ht="15" x14ac:dyDescent="0.25">
      <c r="A31117"/>
      <c r="B31117"/>
      <c r="C31117" s="5"/>
      <c r="D31117"/>
      <c r="E31117"/>
      <c r="F31117"/>
      <c r="G31117"/>
      <c r="H31117"/>
      <c r="I31117" s="5"/>
      <c r="J31117"/>
      <c r="K31117"/>
      <c r="L31117"/>
      <c r="M31117"/>
      <c r="N31117"/>
      <c r="O31117" s="5"/>
      <c r="P31117"/>
      <c r="Q31117"/>
      <c r="R31117"/>
    </row>
    <row r="31118" spans="1:18" ht="15" x14ac:dyDescent="0.25">
      <c r="A31118"/>
      <c r="B31118"/>
      <c r="C31118" s="5"/>
      <c r="D31118"/>
      <c r="E31118"/>
      <c r="F31118"/>
      <c r="G31118"/>
      <c r="H31118"/>
      <c r="I31118" s="5"/>
      <c r="J31118"/>
      <c r="K31118"/>
      <c r="L31118"/>
      <c r="M31118"/>
      <c r="N31118"/>
      <c r="O31118" s="5"/>
      <c r="P31118"/>
      <c r="Q31118"/>
      <c r="R31118"/>
    </row>
    <row r="31119" spans="1:18" ht="15" x14ac:dyDescent="0.25">
      <c r="A31119"/>
      <c r="B31119"/>
      <c r="C31119" s="5"/>
      <c r="D31119"/>
      <c r="E31119"/>
      <c r="F31119"/>
      <c r="G31119"/>
      <c r="H31119"/>
      <c r="I31119" s="5"/>
      <c r="J31119"/>
      <c r="K31119"/>
      <c r="L31119"/>
      <c r="M31119"/>
      <c r="N31119"/>
      <c r="O31119" s="5"/>
      <c r="P31119"/>
      <c r="Q31119"/>
      <c r="R31119"/>
    </row>
    <row r="31120" spans="1:18" ht="15" x14ac:dyDescent="0.25">
      <c r="A31120"/>
      <c r="B31120"/>
      <c r="C31120" s="5"/>
      <c r="D31120"/>
      <c r="E31120"/>
      <c r="F31120"/>
      <c r="G31120"/>
      <c r="H31120"/>
      <c r="I31120" s="5"/>
      <c r="J31120"/>
      <c r="K31120"/>
      <c r="L31120"/>
      <c r="M31120"/>
      <c r="N31120"/>
      <c r="O31120" s="5"/>
      <c r="P31120"/>
      <c r="Q31120"/>
      <c r="R31120"/>
    </row>
    <row r="31121" spans="1:18" ht="15" x14ac:dyDescent="0.25">
      <c r="A31121"/>
      <c r="B31121"/>
      <c r="C31121" s="5"/>
      <c r="D31121"/>
      <c r="E31121"/>
      <c r="F31121"/>
      <c r="G31121"/>
      <c r="H31121"/>
      <c r="I31121" s="5"/>
      <c r="J31121"/>
      <c r="K31121"/>
      <c r="L31121"/>
      <c r="M31121"/>
      <c r="N31121"/>
      <c r="O31121" s="5"/>
      <c r="P31121"/>
      <c r="Q31121"/>
      <c r="R31121"/>
    </row>
    <row r="31122" spans="1:18" ht="15" x14ac:dyDescent="0.25">
      <c r="A31122"/>
      <c r="B31122"/>
      <c r="C31122" s="5"/>
      <c r="D31122"/>
      <c r="E31122"/>
      <c r="F31122"/>
      <c r="G31122"/>
      <c r="H31122"/>
      <c r="I31122" s="5"/>
      <c r="J31122"/>
      <c r="K31122"/>
      <c r="L31122"/>
      <c r="M31122"/>
      <c r="N31122"/>
      <c r="O31122" s="5"/>
      <c r="P31122"/>
      <c r="Q31122"/>
      <c r="R31122"/>
    </row>
    <row r="31123" spans="1:18" ht="15" x14ac:dyDescent="0.25">
      <c r="A31123"/>
      <c r="B31123"/>
      <c r="C31123" s="5"/>
      <c r="D31123"/>
      <c r="E31123"/>
      <c r="F31123"/>
      <c r="G31123"/>
      <c r="H31123"/>
      <c r="I31123" s="5"/>
      <c r="J31123"/>
      <c r="K31123"/>
      <c r="L31123"/>
      <c r="M31123"/>
      <c r="N31123"/>
      <c r="O31123" s="5"/>
      <c r="P31123"/>
      <c r="Q31123"/>
      <c r="R31123"/>
    </row>
    <row r="31124" spans="1:18" ht="15" x14ac:dyDescent="0.25">
      <c r="A31124"/>
      <c r="B31124"/>
      <c r="C31124" s="5"/>
      <c r="D31124"/>
      <c r="E31124"/>
      <c r="F31124"/>
      <c r="G31124"/>
      <c r="H31124"/>
      <c r="I31124" s="5"/>
      <c r="J31124"/>
      <c r="K31124"/>
      <c r="L31124"/>
      <c r="M31124"/>
      <c r="N31124"/>
      <c r="O31124" s="5"/>
      <c r="P31124"/>
      <c r="Q31124"/>
      <c r="R31124"/>
    </row>
    <row r="31125" spans="1:18" ht="15" x14ac:dyDescent="0.25">
      <c r="A31125"/>
      <c r="B31125"/>
      <c r="C31125" s="5"/>
      <c r="D31125"/>
      <c r="E31125"/>
      <c r="F31125"/>
      <c r="G31125"/>
      <c r="H31125"/>
      <c r="I31125" s="5"/>
      <c r="J31125"/>
      <c r="K31125"/>
      <c r="L31125"/>
      <c r="M31125"/>
      <c r="N31125"/>
      <c r="O31125" s="5"/>
      <c r="P31125"/>
      <c r="Q31125"/>
      <c r="R31125"/>
    </row>
    <row r="31126" spans="1:18" ht="15" x14ac:dyDescent="0.25">
      <c r="A31126"/>
      <c r="B31126"/>
      <c r="C31126" s="5"/>
      <c r="D31126"/>
      <c r="E31126"/>
      <c r="F31126"/>
      <c r="G31126"/>
      <c r="H31126"/>
      <c r="I31126" s="5"/>
      <c r="J31126"/>
      <c r="K31126"/>
      <c r="L31126"/>
      <c r="M31126"/>
      <c r="N31126"/>
      <c r="O31126" s="5"/>
      <c r="P31126"/>
      <c r="Q31126"/>
      <c r="R31126"/>
    </row>
    <row r="31127" spans="1:18" ht="15" x14ac:dyDescent="0.25">
      <c r="A31127"/>
      <c r="B31127"/>
      <c r="C31127" s="5"/>
      <c r="D31127"/>
      <c r="E31127"/>
      <c r="F31127"/>
      <c r="G31127"/>
      <c r="H31127"/>
      <c r="I31127" s="5"/>
      <c r="J31127"/>
      <c r="K31127"/>
      <c r="L31127"/>
      <c r="M31127"/>
      <c r="N31127"/>
      <c r="O31127" s="5"/>
      <c r="P31127"/>
      <c r="Q31127"/>
      <c r="R31127"/>
    </row>
    <row r="31128" spans="1:18" ht="15" x14ac:dyDescent="0.25">
      <c r="A31128"/>
      <c r="B31128"/>
      <c r="C31128" s="5"/>
      <c r="D31128"/>
      <c r="E31128"/>
      <c r="F31128"/>
      <c r="G31128"/>
      <c r="H31128"/>
      <c r="I31128" s="5"/>
      <c r="J31128"/>
      <c r="K31128"/>
      <c r="L31128"/>
      <c r="M31128"/>
      <c r="N31128"/>
      <c r="O31128" s="5"/>
      <c r="P31128"/>
      <c r="Q31128"/>
      <c r="R31128"/>
    </row>
    <row r="31129" spans="1:18" ht="15" x14ac:dyDescent="0.25">
      <c r="A31129"/>
      <c r="B31129"/>
      <c r="C31129" s="5"/>
      <c r="D31129"/>
      <c r="E31129"/>
      <c r="F31129"/>
      <c r="G31129"/>
      <c r="H31129"/>
      <c r="I31129" s="5"/>
      <c r="J31129"/>
      <c r="K31129"/>
      <c r="L31129"/>
      <c r="M31129"/>
      <c r="N31129"/>
      <c r="O31129" s="5"/>
      <c r="P31129"/>
      <c r="Q31129"/>
      <c r="R31129"/>
    </row>
    <row r="31130" spans="1:18" ht="15" x14ac:dyDescent="0.25">
      <c r="A31130"/>
      <c r="B31130"/>
      <c r="C31130" s="5"/>
      <c r="D31130"/>
      <c r="E31130"/>
      <c r="F31130"/>
      <c r="G31130"/>
      <c r="H31130"/>
      <c r="I31130" s="5"/>
      <c r="J31130"/>
      <c r="K31130"/>
      <c r="L31130"/>
      <c r="M31130"/>
      <c r="N31130"/>
      <c r="O31130" s="5"/>
      <c r="P31130"/>
      <c r="Q31130"/>
      <c r="R31130"/>
    </row>
    <row r="31131" spans="1:18" ht="15" x14ac:dyDescent="0.25">
      <c r="A31131"/>
      <c r="B31131"/>
      <c r="C31131" s="5"/>
      <c r="D31131"/>
      <c r="E31131"/>
      <c r="F31131"/>
      <c r="G31131"/>
      <c r="H31131"/>
      <c r="I31131" s="5"/>
      <c r="J31131"/>
      <c r="K31131"/>
      <c r="L31131"/>
      <c r="M31131"/>
      <c r="N31131"/>
      <c r="O31131" s="5"/>
      <c r="P31131"/>
      <c r="Q31131"/>
      <c r="R31131"/>
    </row>
    <row r="31132" spans="1:18" ht="15" x14ac:dyDescent="0.25">
      <c r="A31132"/>
      <c r="B31132"/>
      <c r="C31132" s="5"/>
      <c r="D31132"/>
      <c r="E31132"/>
      <c r="F31132"/>
      <c r="G31132"/>
      <c r="H31132"/>
      <c r="I31132" s="5"/>
      <c r="J31132"/>
      <c r="K31132"/>
      <c r="L31132"/>
      <c r="M31132"/>
      <c r="N31132"/>
      <c r="O31132" s="5"/>
      <c r="P31132"/>
      <c r="Q31132"/>
      <c r="R31132"/>
    </row>
    <row r="31133" spans="1:18" ht="15" x14ac:dyDescent="0.25">
      <c r="A31133"/>
      <c r="B31133"/>
      <c r="C31133" s="5"/>
      <c r="D31133"/>
      <c r="E31133"/>
      <c r="F31133"/>
      <c r="G31133"/>
      <c r="H31133"/>
      <c r="I31133" s="5"/>
      <c r="J31133"/>
      <c r="K31133"/>
      <c r="L31133"/>
      <c r="M31133"/>
      <c r="N31133"/>
      <c r="O31133" s="5"/>
      <c r="P31133"/>
      <c r="Q31133"/>
      <c r="R31133"/>
    </row>
    <row r="31134" spans="1:18" ht="15" x14ac:dyDescent="0.25">
      <c r="A31134"/>
      <c r="B31134"/>
      <c r="C31134" s="5"/>
      <c r="D31134"/>
      <c r="E31134"/>
      <c r="F31134"/>
      <c r="G31134"/>
      <c r="H31134"/>
      <c r="I31134" s="5"/>
      <c r="J31134"/>
      <c r="K31134"/>
      <c r="L31134"/>
      <c r="M31134"/>
      <c r="N31134"/>
      <c r="O31134" s="5"/>
      <c r="P31134"/>
      <c r="Q31134"/>
      <c r="R31134"/>
    </row>
    <row r="31135" spans="1:18" ht="15" x14ac:dyDescent="0.25">
      <c r="A31135"/>
      <c r="B31135"/>
      <c r="C31135" s="5"/>
      <c r="D31135"/>
      <c r="E31135"/>
      <c r="F31135"/>
      <c r="G31135"/>
      <c r="H31135"/>
      <c r="I31135" s="5"/>
      <c r="J31135"/>
      <c r="K31135"/>
      <c r="L31135"/>
      <c r="M31135"/>
      <c r="N31135"/>
      <c r="O31135" s="5"/>
      <c r="P31135"/>
      <c r="Q31135"/>
      <c r="R31135"/>
    </row>
    <row r="31136" spans="1:18" ht="15" x14ac:dyDescent="0.25">
      <c r="A31136"/>
      <c r="B31136"/>
      <c r="C31136" s="5"/>
      <c r="D31136"/>
      <c r="E31136"/>
      <c r="F31136"/>
      <c r="G31136"/>
      <c r="H31136"/>
      <c r="I31136" s="5"/>
      <c r="J31136"/>
      <c r="K31136"/>
      <c r="L31136"/>
      <c r="M31136"/>
      <c r="N31136"/>
      <c r="O31136" s="5"/>
      <c r="P31136"/>
      <c r="Q31136"/>
      <c r="R31136"/>
    </row>
    <row r="31137" spans="1:18" ht="15" x14ac:dyDescent="0.25">
      <c r="A31137"/>
      <c r="B31137"/>
      <c r="C31137" s="5"/>
      <c r="D31137"/>
      <c r="E31137"/>
      <c r="F31137"/>
      <c r="G31137"/>
      <c r="H31137"/>
      <c r="I31137" s="5"/>
      <c r="J31137"/>
      <c r="K31137"/>
      <c r="L31137"/>
      <c r="M31137"/>
      <c r="N31137"/>
      <c r="O31137" s="5"/>
      <c r="P31137"/>
      <c r="Q31137"/>
      <c r="R31137"/>
    </row>
    <row r="31138" spans="1:18" ht="15" x14ac:dyDescent="0.25">
      <c r="A31138"/>
      <c r="B31138"/>
      <c r="C31138" s="5"/>
      <c r="D31138"/>
      <c r="E31138"/>
      <c r="F31138"/>
      <c r="G31138"/>
      <c r="H31138"/>
      <c r="I31138" s="5"/>
      <c r="J31138"/>
      <c r="K31138"/>
      <c r="L31138"/>
      <c r="M31138"/>
      <c r="N31138"/>
      <c r="O31138" s="5"/>
      <c r="P31138"/>
      <c r="Q31138"/>
      <c r="R31138"/>
    </row>
    <row r="31139" spans="1:18" ht="15" x14ac:dyDescent="0.25">
      <c r="A31139"/>
      <c r="B31139"/>
      <c r="C31139" s="5"/>
      <c r="D31139"/>
      <c r="E31139"/>
      <c r="F31139"/>
      <c r="G31139"/>
      <c r="H31139"/>
      <c r="I31139" s="5"/>
      <c r="J31139"/>
      <c r="K31139"/>
      <c r="L31139"/>
      <c r="M31139"/>
      <c r="N31139"/>
      <c r="O31139" s="5"/>
      <c r="P31139"/>
      <c r="Q31139"/>
      <c r="R31139"/>
    </row>
    <row r="31140" spans="1:18" ht="15" x14ac:dyDescent="0.25">
      <c r="A31140"/>
      <c r="B31140"/>
      <c r="C31140" s="5"/>
      <c r="D31140"/>
      <c r="E31140"/>
      <c r="F31140"/>
      <c r="G31140"/>
      <c r="H31140"/>
      <c r="I31140" s="5"/>
      <c r="J31140"/>
      <c r="K31140"/>
      <c r="L31140"/>
      <c r="M31140"/>
      <c r="N31140"/>
      <c r="O31140" s="5"/>
      <c r="P31140"/>
      <c r="Q31140"/>
      <c r="R31140"/>
    </row>
    <row r="31141" spans="1:18" ht="15" x14ac:dyDescent="0.25">
      <c r="A31141"/>
      <c r="B31141"/>
      <c r="C31141" s="5"/>
      <c r="D31141"/>
      <c r="E31141"/>
      <c r="F31141"/>
      <c r="G31141"/>
      <c r="H31141"/>
      <c r="I31141" s="5"/>
      <c r="J31141"/>
      <c r="K31141"/>
      <c r="L31141"/>
      <c r="M31141"/>
      <c r="N31141"/>
      <c r="O31141" s="5"/>
      <c r="P31141"/>
      <c r="Q31141"/>
      <c r="R31141"/>
    </row>
    <row r="31142" spans="1:18" ht="15" x14ac:dyDescent="0.25">
      <c r="A31142"/>
      <c r="B31142"/>
      <c r="C31142" s="5"/>
      <c r="D31142"/>
      <c r="E31142"/>
      <c r="F31142"/>
      <c r="G31142"/>
      <c r="H31142"/>
      <c r="I31142" s="5"/>
      <c r="J31142"/>
      <c r="K31142"/>
      <c r="L31142"/>
      <c r="M31142"/>
      <c r="N31142"/>
      <c r="O31142" s="5"/>
      <c r="P31142"/>
      <c r="Q31142"/>
      <c r="R31142"/>
    </row>
    <row r="31143" spans="1:18" ht="15" x14ac:dyDescent="0.25">
      <c r="A31143"/>
      <c r="B31143"/>
      <c r="C31143" s="5"/>
      <c r="D31143"/>
      <c r="E31143"/>
      <c r="F31143"/>
      <c r="G31143"/>
      <c r="H31143"/>
      <c r="I31143" s="5"/>
      <c r="J31143"/>
      <c r="K31143"/>
      <c r="L31143"/>
      <c r="M31143"/>
      <c r="N31143"/>
      <c r="O31143" s="5"/>
      <c r="P31143"/>
      <c r="Q31143"/>
      <c r="R31143"/>
    </row>
    <row r="31144" spans="1:18" ht="15" x14ac:dyDescent="0.25">
      <c r="A31144"/>
      <c r="B31144"/>
      <c r="C31144" s="5"/>
      <c r="D31144"/>
      <c r="E31144"/>
      <c r="F31144"/>
      <c r="G31144"/>
      <c r="H31144"/>
      <c r="I31144" s="5"/>
      <c r="J31144"/>
      <c r="K31144"/>
      <c r="L31144"/>
      <c r="M31144"/>
      <c r="N31144"/>
      <c r="O31144" s="5"/>
      <c r="P31144"/>
      <c r="Q31144"/>
      <c r="R31144"/>
    </row>
    <row r="31145" spans="1:18" ht="15" x14ac:dyDescent="0.25">
      <c r="A31145"/>
      <c r="B31145"/>
      <c r="C31145" s="5"/>
      <c r="D31145"/>
      <c r="E31145"/>
      <c r="F31145"/>
      <c r="G31145"/>
      <c r="H31145"/>
      <c r="I31145" s="5"/>
      <c r="J31145"/>
      <c r="K31145"/>
      <c r="L31145"/>
      <c r="M31145"/>
      <c r="N31145"/>
      <c r="O31145" s="5"/>
      <c r="P31145"/>
      <c r="Q31145"/>
      <c r="R31145"/>
    </row>
    <row r="31146" spans="1:18" ht="15" x14ac:dyDescent="0.25">
      <c r="A31146"/>
      <c r="B31146"/>
      <c r="C31146" s="5"/>
      <c r="D31146"/>
      <c r="E31146"/>
      <c r="F31146"/>
      <c r="G31146"/>
      <c r="H31146"/>
      <c r="I31146" s="5"/>
      <c r="J31146"/>
      <c r="K31146"/>
      <c r="L31146"/>
      <c r="M31146"/>
      <c r="N31146"/>
      <c r="O31146" s="5"/>
      <c r="P31146"/>
      <c r="Q31146"/>
      <c r="R31146"/>
    </row>
    <row r="31147" spans="1:18" ht="15" x14ac:dyDescent="0.25">
      <c r="A31147"/>
      <c r="B31147"/>
      <c r="C31147" s="5"/>
      <c r="D31147"/>
      <c r="E31147"/>
      <c r="F31147"/>
      <c r="G31147"/>
      <c r="H31147"/>
      <c r="I31147" s="5"/>
      <c r="J31147"/>
      <c r="K31147"/>
      <c r="L31147"/>
      <c r="M31147"/>
      <c r="N31147"/>
      <c r="O31147" s="5"/>
      <c r="P31147"/>
      <c r="Q31147"/>
      <c r="R31147"/>
    </row>
    <row r="31148" spans="1:18" ht="15" x14ac:dyDescent="0.25">
      <c r="A31148"/>
      <c r="B31148"/>
      <c r="C31148" s="5"/>
      <c r="D31148"/>
      <c r="E31148"/>
      <c r="F31148"/>
      <c r="G31148"/>
      <c r="H31148"/>
      <c r="I31148" s="5"/>
      <c r="J31148"/>
      <c r="K31148"/>
      <c r="L31148"/>
      <c r="M31148"/>
      <c r="N31148"/>
      <c r="O31148" s="5"/>
      <c r="P31148"/>
      <c r="Q31148"/>
      <c r="R31148"/>
    </row>
    <row r="31149" spans="1:18" ht="15" x14ac:dyDescent="0.25">
      <c r="A31149"/>
      <c r="B31149"/>
      <c r="C31149" s="5"/>
      <c r="D31149"/>
      <c r="E31149"/>
      <c r="F31149"/>
      <c r="G31149"/>
      <c r="H31149"/>
      <c r="I31149" s="5"/>
      <c r="J31149"/>
      <c r="K31149"/>
      <c r="L31149"/>
      <c r="M31149"/>
      <c r="N31149"/>
      <c r="O31149" s="5"/>
      <c r="P31149"/>
      <c r="Q31149"/>
      <c r="R31149"/>
    </row>
    <row r="31150" spans="1:18" ht="15" x14ac:dyDescent="0.25">
      <c r="A31150"/>
      <c r="B31150"/>
      <c r="C31150" s="5"/>
      <c r="D31150"/>
      <c r="E31150"/>
      <c r="F31150"/>
      <c r="G31150"/>
      <c r="H31150"/>
      <c r="I31150" s="5"/>
      <c r="J31150"/>
      <c r="K31150"/>
      <c r="L31150"/>
      <c r="M31150"/>
      <c r="N31150"/>
      <c r="O31150" s="5"/>
      <c r="P31150"/>
      <c r="Q31150"/>
      <c r="R31150"/>
    </row>
    <row r="31151" spans="1:18" ht="15" x14ac:dyDescent="0.25">
      <c r="A31151"/>
      <c r="B31151"/>
      <c r="C31151" s="5"/>
      <c r="D31151"/>
      <c r="E31151"/>
      <c r="F31151"/>
      <c r="G31151"/>
      <c r="H31151"/>
      <c r="I31151" s="5"/>
      <c r="J31151"/>
      <c r="K31151"/>
      <c r="L31151"/>
      <c r="M31151"/>
      <c r="N31151"/>
      <c r="O31151" s="5"/>
      <c r="P31151"/>
      <c r="Q31151"/>
      <c r="R31151"/>
    </row>
    <row r="31152" spans="1:18" ht="15" x14ac:dyDescent="0.25">
      <c r="A31152"/>
      <c r="B31152"/>
      <c r="C31152" s="5"/>
      <c r="D31152"/>
      <c r="E31152"/>
      <c r="F31152"/>
      <c r="G31152"/>
      <c r="H31152"/>
      <c r="I31152" s="5"/>
      <c r="J31152"/>
      <c r="K31152"/>
      <c r="L31152"/>
      <c r="M31152"/>
      <c r="N31152"/>
      <c r="O31152" s="5"/>
      <c r="P31152"/>
      <c r="Q31152"/>
      <c r="R31152"/>
    </row>
    <row r="31153" spans="1:18" ht="15" x14ac:dyDescent="0.25">
      <c r="A31153"/>
      <c r="B31153"/>
      <c r="C31153" s="5"/>
      <c r="D31153"/>
      <c r="E31153"/>
      <c r="F31153"/>
      <c r="G31153"/>
      <c r="H31153"/>
      <c r="I31153" s="5"/>
      <c r="J31153"/>
      <c r="K31153"/>
      <c r="L31153"/>
      <c r="M31153"/>
      <c r="N31153"/>
      <c r="O31153" s="5"/>
      <c r="P31153"/>
      <c r="Q31153"/>
      <c r="R31153"/>
    </row>
    <row r="31154" spans="1:18" ht="15" x14ac:dyDescent="0.25">
      <c r="A31154"/>
      <c r="B31154"/>
      <c r="C31154" s="5"/>
      <c r="D31154"/>
      <c r="E31154"/>
      <c r="F31154"/>
      <c r="G31154"/>
      <c r="H31154"/>
      <c r="I31154" s="5"/>
      <c r="J31154"/>
      <c r="K31154"/>
      <c r="L31154"/>
      <c r="M31154"/>
      <c r="N31154"/>
      <c r="O31154" s="5"/>
      <c r="P31154"/>
      <c r="Q31154"/>
      <c r="R31154"/>
    </row>
    <row r="31155" spans="1:18" ht="15" x14ac:dyDescent="0.25">
      <c r="A31155"/>
      <c r="B31155"/>
      <c r="C31155" s="5"/>
      <c r="D31155"/>
      <c r="E31155"/>
      <c r="F31155"/>
      <c r="G31155"/>
      <c r="H31155"/>
      <c r="I31155" s="5"/>
      <c r="J31155"/>
      <c r="K31155"/>
      <c r="L31155"/>
      <c r="M31155"/>
      <c r="N31155"/>
      <c r="O31155" s="5"/>
      <c r="P31155"/>
      <c r="Q31155"/>
      <c r="R31155"/>
    </row>
    <row r="31156" spans="1:18" ht="15" x14ac:dyDescent="0.25">
      <c r="A31156"/>
      <c r="B31156"/>
      <c r="C31156" s="5"/>
      <c r="D31156"/>
      <c r="E31156"/>
      <c r="F31156"/>
      <c r="G31156"/>
      <c r="H31156"/>
      <c r="I31156" s="5"/>
      <c r="J31156"/>
      <c r="K31156"/>
      <c r="L31156"/>
      <c r="M31156"/>
      <c r="N31156"/>
      <c r="O31156" s="5"/>
      <c r="P31156"/>
      <c r="Q31156"/>
      <c r="R31156"/>
    </row>
    <row r="31157" spans="1:18" ht="15" x14ac:dyDescent="0.25">
      <c r="A31157"/>
      <c r="B31157"/>
      <c r="C31157" s="5"/>
      <c r="D31157"/>
      <c r="E31157"/>
      <c r="F31157"/>
      <c r="G31157"/>
      <c r="H31157"/>
      <c r="I31157" s="5"/>
      <c r="J31157"/>
      <c r="K31157"/>
      <c r="L31157"/>
      <c r="M31157"/>
      <c r="N31157"/>
      <c r="O31157" s="5"/>
      <c r="P31157"/>
      <c r="Q31157"/>
      <c r="R31157"/>
    </row>
    <row r="31158" spans="1:18" ht="15" x14ac:dyDescent="0.25">
      <c r="A31158"/>
      <c r="B31158"/>
      <c r="C31158" s="5"/>
      <c r="D31158"/>
      <c r="E31158"/>
      <c r="F31158"/>
      <c r="G31158"/>
      <c r="H31158"/>
      <c r="I31158" s="5"/>
      <c r="J31158"/>
      <c r="K31158"/>
      <c r="L31158"/>
      <c r="M31158"/>
      <c r="N31158"/>
      <c r="O31158" s="5"/>
      <c r="P31158"/>
      <c r="Q31158"/>
      <c r="R31158"/>
    </row>
    <row r="31159" spans="1:18" ht="15" x14ac:dyDescent="0.25">
      <c r="A31159"/>
      <c r="B31159"/>
      <c r="C31159" s="5"/>
      <c r="D31159"/>
      <c r="E31159"/>
      <c r="F31159"/>
      <c r="G31159"/>
      <c r="H31159"/>
      <c r="I31159" s="5"/>
      <c r="J31159"/>
      <c r="K31159"/>
      <c r="L31159"/>
      <c r="M31159"/>
      <c r="N31159"/>
      <c r="O31159" s="5"/>
      <c r="P31159"/>
      <c r="Q31159"/>
      <c r="R31159"/>
    </row>
    <row r="31160" spans="1:18" ht="15" x14ac:dyDescent="0.25">
      <c r="A31160"/>
      <c r="B31160"/>
      <c r="C31160" s="5"/>
      <c r="D31160"/>
      <c r="E31160"/>
      <c r="F31160"/>
      <c r="G31160"/>
      <c r="H31160"/>
      <c r="I31160" s="5"/>
      <c r="J31160"/>
      <c r="K31160"/>
      <c r="L31160"/>
      <c r="M31160"/>
      <c r="N31160"/>
      <c r="O31160" s="5"/>
      <c r="P31160"/>
      <c r="Q31160"/>
      <c r="R31160"/>
    </row>
    <row r="31161" spans="1:18" ht="15" x14ac:dyDescent="0.25">
      <c r="A31161"/>
      <c r="B31161"/>
      <c r="C31161" s="5"/>
      <c r="D31161"/>
      <c r="E31161"/>
      <c r="F31161"/>
      <c r="G31161"/>
      <c r="H31161"/>
      <c r="I31161" s="5"/>
      <c r="J31161"/>
      <c r="K31161"/>
      <c r="L31161"/>
      <c r="M31161"/>
      <c r="N31161"/>
      <c r="O31161" s="5"/>
      <c r="P31161"/>
      <c r="Q31161"/>
      <c r="R31161"/>
    </row>
    <row r="31162" spans="1:18" ht="15" x14ac:dyDescent="0.25">
      <c r="A31162"/>
      <c r="B31162"/>
      <c r="C31162" s="5"/>
      <c r="D31162"/>
      <c r="E31162"/>
      <c r="F31162"/>
      <c r="G31162"/>
      <c r="H31162"/>
      <c r="I31162" s="5"/>
      <c r="J31162"/>
      <c r="K31162"/>
      <c r="L31162"/>
      <c r="M31162"/>
      <c r="N31162"/>
      <c r="O31162" s="5"/>
      <c r="P31162"/>
      <c r="Q31162"/>
      <c r="R31162"/>
    </row>
    <row r="31163" spans="1:18" ht="15" x14ac:dyDescent="0.25">
      <c r="A31163"/>
      <c r="B31163"/>
      <c r="C31163" s="5"/>
      <c r="D31163"/>
      <c r="E31163"/>
      <c r="F31163"/>
      <c r="G31163"/>
      <c r="H31163"/>
      <c r="I31163" s="5"/>
      <c r="J31163"/>
      <c r="K31163"/>
      <c r="L31163"/>
      <c r="M31163"/>
      <c r="N31163"/>
      <c r="O31163" s="5"/>
      <c r="P31163"/>
      <c r="Q31163"/>
      <c r="R31163"/>
    </row>
    <row r="31164" spans="1:18" ht="15" x14ac:dyDescent="0.25">
      <c r="A31164"/>
      <c r="B31164"/>
      <c r="C31164" s="5"/>
      <c r="D31164"/>
      <c r="E31164"/>
      <c r="F31164"/>
      <c r="G31164"/>
      <c r="H31164"/>
      <c r="I31164" s="5"/>
      <c r="J31164"/>
      <c r="K31164"/>
      <c r="L31164"/>
      <c r="M31164"/>
      <c r="N31164"/>
      <c r="O31164" s="5"/>
      <c r="P31164"/>
      <c r="Q31164"/>
      <c r="R31164"/>
    </row>
    <row r="31165" spans="1:18" ht="15" x14ac:dyDescent="0.25">
      <c r="A31165"/>
      <c r="B31165"/>
      <c r="C31165" s="5"/>
      <c r="D31165"/>
      <c r="E31165"/>
      <c r="F31165"/>
      <c r="G31165"/>
      <c r="H31165"/>
      <c r="I31165" s="5"/>
      <c r="J31165"/>
      <c r="K31165"/>
      <c r="L31165"/>
      <c r="M31165"/>
      <c r="N31165"/>
      <c r="O31165" s="5"/>
      <c r="P31165"/>
      <c r="Q31165"/>
      <c r="R31165"/>
    </row>
    <row r="31166" spans="1:18" ht="15" x14ac:dyDescent="0.25">
      <c r="A31166"/>
      <c r="B31166"/>
      <c r="C31166" s="5"/>
      <c r="D31166"/>
      <c r="E31166"/>
      <c r="F31166"/>
      <c r="G31166"/>
      <c r="H31166"/>
      <c r="I31166" s="5"/>
      <c r="J31166"/>
      <c r="K31166"/>
      <c r="L31166"/>
      <c r="M31166"/>
      <c r="N31166"/>
      <c r="O31166" s="5"/>
      <c r="P31166"/>
      <c r="Q31166"/>
      <c r="R31166"/>
    </row>
    <row r="31167" spans="1:18" ht="15" x14ac:dyDescent="0.25">
      <c r="A31167"/>
      <c r="B31167"/>
      <c r="C31167" s="5"/>
      <c r="D31167"/>
      <c r="E31167"/>
      <c r="F31167"/>
      <c r="G31167"/>
      <c r="H31167"/>
      <c r="I31167" s="5"/>
      <c r="J31167"/>
      <c r="K31167"/>
      <c r="L31167"/>
      <c r="M31167"/>
      <c r="N31167"/>
      <c r="O31167" s="5"/>
      <c r="P31167"/>
      <c r="Q31167"/>
      <c r="R31167"/>
    </row>
    <row r="31168" spans="1:18" ht="15" x14ac:dyDescent="0.25">
      <c r="A31168"/>
      <c r="B31168"/>
      <c r="C31168" s="5"/>
      <c r="D31168"/>
      <c r="E31168"/>
      <c r="F31168"/>
      <c r="G31168"/>
      <c r="H31168"/>
      <c r="I31168" s="5"/>
      <c r="J31168"/>
      <c r="K31168"/>
      <c r="L31168"/>
      <c r="M31168"/>
      <c r="N31168"/>
      <c r="O31168" s="5"/>
      <c r="P31168"/>
      <c r="Q31168"/>
      <c r="R31168"/>
    </row>
    <row r="31169" spans="1:18" ht="15" x14ac:dyDescent="0.25">
      <c r="A31169"/>
      <c r="B31169"/>
      <c r="C31169" s="5"/>
      <c r="D31169"/>
      <c r="E31169"/>
      <c r="F31169"/>
      <c r="G31169"/>
      <c r="H31169"/>
      <c r="I31169" s="5"/>
      <c r="J31169"/>
      <c r="K31169"/>
      <c r="L31169"/>
      <c r="M31169"/>
      <c r="N31169"/>
      <c r="O31169" s="5"/>
      <c r="P31169"/>
      <c r="Q31169"/>
      <c r="R31169"/>
    </row>
    <row r="31170" spans="1:18" ht="15" x14ac:dyDescent="0.25">
      <c r="A31170"/>
      <c r="B31170"/>
      <c r="C31170" s="5"/>
      <c r="D31170"/>
      <c r="E31170"/>
      <c r="F31170"/>
      <c r="G31170"/>
      <c r="H31170"/>
      <c r="I31170" s="5"/>
      <c r="J31170"/>
      <c r="K31170"/>
      <c r="L31170"/>
      <c r="M31170"/>
      <c r="N31170"/>
      <c r="O31170" s="5"/>
      <c r="P31170"/>
      <c r="Q31170"/>
      <c r="R31170"/>
    </row>
    <row r="31171" spans="1:18" ht="15" x14ac:dyDescent="0.25">
      <c r="A31171"/>
      <c r="B31171"/>
      <c r="C31171" s="5"/>
      <c r="D31171"/>
      <c r="E31171"/>
      <c r="F31171"/>
      <c r="G31171"/>
      <c r="H31171"/>
      <c r="I31171" s="5"/>
      <c r="J31171"/>
      <c r="K31171"/>
      <c r="L31171"/>
      <c r="M31171"/>
      <c r="N31171"/>
      <c r="O31171" s="5"/>
      <c r="P31171"/>
      <c r="Q31171"/>
      <c r="R31171"/>
    </row>
    <row r="31172" spans="1:18" ht="15" x14ac:dyDescent="0.25">
      <c r="A31172"/>
      <c r="B31172"/>
      <c r="C31172" s="5"/>
      <c r="D31172"/>
      <c r="E31172"/>
      <c r="F31172"/>
      <c r="G31172"/>
      <c r="H31172"/>
      <c r="I31172" s="5"/>
      <c r="J31172"/>
      <c r="K31172"/>
      <c r="L31172"/>
      <c r="M31172"/>
      <c r="N31172"/>
      <c r="O31172" s="5"/>
      <c r="P31172"/>
      <c r="Q31172"/>
      <c r="R31172"/>
    </row>
    <row r="31173" spans="1:18" ht="15" x14ac:dyDescent="0.25">
      <c r="A31173"/>
      <c r="B31173"/>
      <c r="C31173" s="5"/>
      <c r="D31173"/>
      <c r="E31173"/>
      <c r="F31173"/>
      <c r="G31173"/>
      <c r="H31173"/>
      <c r="I31173" s="5"/>
      <c r="J31173"/>
      <c r="K31173"/>
      <c r="L31173"/>
      <c r="M31173"/>
      <c r="N31173"/>
      <c r="O31173" s="5"/>
      <c r="P31173"/>
      <c r="Q31173"/>
      <c r="R31173"/>
    </row>
    <row r="31174" spans="1:18" ht="15" x14ac:dyDescent="0.25">
      <c r="A31174"/>
      <c r="B31174"/>
      <c r="C31174" s="5"/>
      <c r="D31174"/>
      <c r="E31174"/>
      <c r="F31174"/>
      <c r="G31174"/>
      <c r="H31174"/>
      <c r="I31174" s="5"/>
      <c r="J31174"/>
      <c r="K31174"/>
      <c r="L31174"/>
      <c r="M31174"/>
      <c r="N31174"/>
      <c r="O31174" s="5"/>
      <c r="P31174"/>
      <c r="Q31174"/>
      <c r="R31174"/>
    </row>
    <row r="31175" spans="1:18" ht="15" x14ac:dyDescent="0.25">
      <c r="A31175"/>
      <c r="B31175"/>
      <c r="C31175" s="5"/>
      <c r="D31175"/>
      <c r="E31175"/>
      <c r="F31175"/>
      <c r="G31175"/>
      <c r="H31175"/>
      <c r="I31175" s="5"/>
      <c r="J31175"/>
      <c r="K31175"/>
      <c r="L31175"/>
      <c r="M31175"/>
      <c r="N31175"/>
      <c r="O31175" s="5"/>
      <c r="P31175"/>
      <c r="Q31175"/>
      <c r="R31175"/>
    </row>
    <row r="31176" spans="1:18" ht="15" x14ac:dyDescent="0.25">
      <c r="A31176"/>
      <c r="B31176"/>
      <c r="C31176" s="5"/>
      <c r="D31176"/>
      <c r="E31176"/>
      <c r="F31176"/>
      <c r="G31176"/>
      <c r="H31176"/>
      <c r="I31176" s="5"/>
      <c r="J31176"/>
      <c r="K31176"/>
      <c r="L31176"/>
      <c r="M31176"/>
      <c r="N31176"/>
      <c r="O31176" s="5"/>
      <c r="P31176"/>
      <c r="Q31176"/>
      <c r="R31176"/>
    </row>
    <row r="31177" spans="1:18" ht="15" x14ac:dyDescent="0.25">
      <c r="A31177"/>
      <c r="B31177"/>
      <c r="C31177" s="5"/>
      <c r="D31177"/>
      <c r="E31177"/>
      <c r="F31177"/>
      <c r="G31177"/>
      <c r="H31177"/>
      <c r="I31177" s="5"/>
      <c r="J31177"/>
      <c r="K31177"/>
      <c r="L31177"/>
      <c r="M31177"/>
      <c r="N31177"/>
      <c r="O31177" s="5"/>
      <c r="P31177"/>
      <c r="Q31177"/>
      <c r="R31177"/>
    </row>
    <row r="31178" spans="1:18" ht="15" x14ac:dyDescent="0.25">
      <c r="A31178"/>
      <c r="B31178"/>
      <c r="C31178" s="5"/>
      <c r="D31178"/>
      <c r="E31178"/>
      <c r="F31178"/>
      <c r="G31178"/>
      <c r="H31178"/>
      <c r="I31178" s="5"/>
      <c r="J31178"/>
      <c r="K31178"/>
      <c r="L31178"/>
      <c r="M31178"/>
      <c r="N31178"/>
      <c r="O31178" s="5"/>
      <c r="P31178"/>
      <c r="Q31178"/>
      <c r="R31178"/>
    </row>
    <row r="31179" spans="1:18" ht="15" x14ac:dyDescent="0.25">
      <c r="A31179"/>
      <c r="B31179"/>
      <c r="C31179" s="5"/>
      <c r="D31179"/>
      <c r="E31179"/>
      <c r="F31179"/>
      <c r="G31179"/>
      <c r="H31179"/>
      <c r="I31179" s="5"/>
      <c r="J31179"/>
      <c r="K31179"/>
      <c r="L31179"/>
      <c r="M31179"/>
      <c r="N31179"/>
      <c r="O31179" s="5"/>
      <c r="P31179"/>
      <c r="Q31179"/>
      <c r="R31179"/>
    </row>
    <row r="31180" spans="1:18" ht="15" x14ac:dyDescent="0.25">
      <c r="A31180"/>
      <c r="B31180"/>
      <c r="C31180" s="5"/>
      <c r="D31180"/>
      <c r="E31180"/>
      <c r="F31180"/>
      <c r="G31180"/>
      <c r="H31180"/>
      <c r="I31180" s="5"/>
      <c r="J31180"/>
      <c r="K31180"/>
      <c r="L31180"/>
      <c r="M31180"/>
      <c r="N31180"/>
      <c r="O31180" s="5"/>
      <c r="P31180"/>
      <c r="Q31180"/>
      <c r="R31180"/>
    </row>
    <row r="31181" spans="1:18" ht="15" x14ac:dyDescent="0.25">
      <c r="A31181"/>
      <c r="B31181"/>
      <c r="C31181" s="5"/>
      <c r="D31181"/>
      <c r="E31181"/>
      <c r="F31181"/>
      <c r="G31181"/>
      <c r="H31181"/>
      <c r="I31181" s="5"/>
      <c r="J31181"/>
      <c r="K31181"/>
      <c r="L31181"/>
      <c r="M31181"/>
      <c r="N31181"/>
      <c r="O31181" s="5"/>
      <c r="P31181"/>
      <c r="Q31181"/>
      <c r="R31181"/>
    </row>
    <row r="31182" spans="1:18" ht="15" x14ac:dyDescent="0.25">
      <c r="A31182"/>
      <c r="B31182"/>
      <c r="C31182" s="5"/>
      <c r="D31182"/>
      <c r="E31182"/>
      <c r="F31182"/>
      <c r="G31182"/>
      <c r="H31182"/>
      <c r="I31182" s="5"/>
      <c r="J31182"/>
      <c r="K31182"/>
      <c r="L31182"/>
      <c r="M31182"/>
      <c r="N31182"/>
      <c r="O31182" s="5"/>
      <c r="P31182"/>
      <c r="Q31182"/>
      <c r="R31182"/>
    </row>
    <row r="31183" spans="1:18" ht="15" x14ac:dyDescent="0.25">
      <c r="A31183"/>
      <c r="B31183"/>
      <c r="C31183" s="5"/>
      <c r="D31183"/>
      <c r="E31183"/>
      <c r="F31183"/>
      <c r="G31183"/>
      <c r="H31183"/>
      <c r="I31183" s="5"/>
      <c r="J31183"/>
      <c r="K31183"/>
      <c r="L31183"/>
      <c r="M31183"/>
      <c r="N31183"/>
      <c r="O31183" s="5"/>
      <c r="P31183"/>
      <c r="Q31183"/>
      <c r="R31183"/>
    </row>
    <row r="31184" spans="1:18" ht="15" x14ac:dyDescent="0.25">
      <c r="A31184"/>
      <c r="B31184"/>
      <c r="C31184" s="5"/>
      <c r="D31184"/>
      <c r="E31184"/>
      <c r="F31184"/>
      <c r="G31184"/>
      <c r="H31184"/>
      <c r="I31184" s="5"/>
      <c r="J31184"/>
      <c r="K31184"/>
      <c r="L31184"/>
      <c r="M31184"/>
      <c r="N31184"/>
      <c r="O31184" s="5"/>
      <c r="P31184"/>
      <c r="Q31184"/>
      <c r="R31184"/>
    </row>
    <row r="31185" spans="1:18" ht="15" x14ac:dyDescent="0.25">
      <c r="A31185"/>
      <c r="B31185"/>
      <c r="C31185" s="5"/>
      <c r="D31185"/>
      <c r="E31185"/>
      <c r="F31185"/>
      <c r="G31185"/>
      <c r="H31185"/>
      <c r="I31185" s="5"/>
      <c r="J31185"/>
      <c r="K31185"/>
      <c r="L31185"/>
      <c r="M31185"/>
      <c r="N31185"/>
      <c r="O31185" s="5"/>
      <c r="P31185"/>
      <c r="Q31185"/>
      <c r="R31185"/>
    </row>
    <row r="31186" spans="1:18" ht="15" x14ac:dyDescent="0.25">
      <c r="A31186"/>
      <c r="B31186"/>
      <c r="C31186" s="5"/>
      <c r="D31186"/>
      <c r="E31186"/>
      <c r="F31186"/>
      <c r="G31186"/>
      <c r="H31186"/>
      <c r="I31186" s="5"/>
      <c r="J31186"/>
      <c r="K31186"/>
      <c r="L31186"/>
      <c r="M31186"/>
      <c r="N31186"/>
      <c r="O31186" s="5"/>
      <c r="P31186"/>
      <c r="Q31186"/>
      <c r="R31186"/>
    </row>
    <row r="31187" spans="1:18" ht="15" x14ac:dyDescent="0.25">
      <c r="A31187"/>
      <c r="B31187"/>
      <c r="C31187" s="5"/>
      <c r="D31187"/>
      <c r="E31187"/>
      <c r="F31187"/>
      <c r="G31187"/>
      <c r="H31187"/>
      <c r="I31187" s="5"/>
      <c r="J31187"/>
      <c r="K31187"/>
      <c r="L31187"/>
      <c r="M31187"/>
      <c r="N31187"/>
      <c r="O31187" s="5"/>
      <c r="P31187"/>
      <c r="Q31187"/>
      <c r="R31187"/>
    </row>
    <row r="31188" spans="1:18" ht="15" x14ac:dyDescent="0.25">
      <c r="A31188"/>
      <c r="B31188"/>
      <c r="C31188" s="5"/>
      <c r="D31188"/>
      <c r="E31188"/>
      <c r="F31188"/>
      <c r="G31188"/>
      <c r="H31188"/>
      <c r="I31188" s="5"/>
      <c r="J31188"/>
      <c r="K31188"/>
      <c r="L31188"/>
      <c r="M31188"/>
      <c r="N31188"/>
      <c r="O31188" s="5"/>
      <c r="P31188"/>
      <c r="Q31188"/>
      <c r="R31188"/>
    </row>
    <row r="31189" spans="1:18" ht="15" x14ac:dyDescent="0.25">
      <c r="A31189"/>
      <c r="B31189"/>
      <c r="C31189" s="5"/>
      <c r="D31189"/>
      <c r="E31189"/>
      <c r="F31189"/>
      <c r="G31189"/>
      <c r="H31189"/>
      <c r="I31189" s="5"/>
      <c r="J31189"/>
      <c r="K31189"/>
      <c r="L31189"/>
      <c r="M31189"/>
      <c r="N31189"/>
      <c r="O31189" s="5"/>
      <c r="P31189"/>
      <c r="Q31189"/>
      <c r="R31189"/>
    </row>
    <row r="31190" spans="1:18" ht="15" x14ac:dyDescent="0.25">
      <c r="A31190"/>
      <c r="B31190"/>
      <c r="C31190" s="5"/>
      <c r="D31190"/>
      <c r="E31190"/>
      <c r="F31190"/>
      <c r="G31190"/>
      <c r="H31190"/>
      <c r="I31190" s="5"/>
      <c r="J31190"/>
      <c r="K31190"/>
      <c r="L31190"/>
      <c r="M31190"/>
      <c r="N31190"/>
      <c r="O31190" s="5"/>
      <c r="P31190"/>
      <c r="Q31190"/>
      <c r="R31190"/>
    </row>
    <row r="31191" spans="1:18" ht="15" x14ac:dyDescent="0.25">
      <c r="A31191"/>
      <c r="B31191"/>
      <c r="C31191" s="5"/>
      <c r="D31191"/>
      <c r="E31191"/>
      <c r="F31191"/>
      <c r="G31191"/>
      <c r="H31191"/>
      <c r="I31191" s="5"/>
      <c r="J31191"/>
      <c r="K31191"/>
      <c r="L31191"/>
      <c r="M31191"/>
      <c r="N31191"/>
      <c r="O31191" s="5"/>
      <c r="P31191"/>
      <c r="Q31191"/>
      <c r="R31191"/>
    </row>
    <row r="31192" spans="1:18" ht="15" x14ac:dyDescent="0.25">
      <c r="A31192"/>
      <c r="B31192"/>
      <c r="C31192" s="5"/>
      <c r="D31192"/>
      <c r="E31192"/>
      <c r="F31192"/>
      <c r="G31192"/>
      <c r="H31192"/>
      <c r="I31192" s="5"/>
      <c r="J31192"/>
      <c r="K31192"/>
      <c r="L31192"/>
      <c r="M31192"/>
      <c r="N31192"/>
      <c r="O31192" s="5"/>
      <c r="P31192"/>
      <c r="Q31192"/>
      <c r="R31192"/>
    </row>
    <row r="31193" spans="1:18" ht="15" x14ac:dyDescent="0.25">
      <c r="A31193"/>
      <c r="B31193"/>
      <c r="C31193" s="5"/>
      <c r="D31193"/>
      <c r="E31193"/>
      <c r="F31193"/>
      <c r="G31193"/>
      <c r="H31193"/>
      <c r="I31193" s="5"/>
      <c r="J31193"/>
      <c r="K31193"/>
      <c r="L31193"/>
      <c r="M31193"/>
      <c r="N31193"/>
      <c r="O31193" s="5"/>
      <c r="P31193"/>
      <c r="Q31193"/>
      <c r="R31193"/>
    </row>
    <row r="31194" spans="1:18" ht="15" x14ac:dyDescent="0.25">
      <c r="A31194"/>
      <c r="B31194"/>
      <c r="C31194" s="5"/>
      <c r="D31194"/>
      <c r="E31194"/>
      <c r="F31194"/>
      <c r="G31194"/>
      <c r="H31194"/>
      <c r="I31194" s="5"/>
      <c r="J31194"/>
      <c r="K31194"/>
      <c r="L31194"/>
      <c r="M31194"/>
      <c r="N31194"/>
      <c r="O31194" s="5"/>
      <c r="P31194"/>
      <c r="Q31194"/>
      <c r="R31194"/>
    </row>
    <row r="31195" spans="1:18" ht="15" x14ac:dyDescent="0.25">
      <c r="A31195"/>
      <c r="B31195"/>
      <c r="C31195" s="5"/>
      <c r="D31195"/>
      <c r="E31195"/>
      <c r="F31195"/>
      <c r="G31195"/>
      <c r="H31195"/>
      <c r="I31195" s="5"/>
      <c r="J31195"/>
      <c r="K31195"/>
      <c r="L31195"/>
      <c r="M31195"/>
      <c r="N31195"/>
      <c r="O31195" s="5"/>
      <c r="P31195"/>
      <c r="Q31195"/>
      <c r="R31195"/>
    </row>
    <row r="31196" spans="1:18" ht="15" x14ac:dyDescent="0.25">
      <c r="A31196"/>
      <c r="B31196"/>
      <c r="C31196" s="5"/>
      <c r="D31196"/>
      <c r="E31196"/>
      <c r="F31196"/>
      <c r="G31196"/>
      <c r="H31196"/>
      <c r="I31196" s="5"/>
      <c r="J31196"/>
      <c r="K31196"/>
      <c r="L31196"/>
      <c r="M31196"/>
      <c r="N31196"/>
      <c r="O31196" s="5"/>
      <c r="P31196"/>
      <c r="Q31196"/>
      <c r="R31196"/>
    </row>
    <row r="31197" spans="1:18" ht="15" x14ac:dyDescent="0.25">
      <c r="A31197"/>
      <c r="B31197"/>
      <c r="C31197" s="5"/>
      <c r="D31197"/>
      <c r="E31197"/>
      <c r="F31197"/>
      <c r="G31197"/>
      <c r="H31197"/>
      <c r="I31197" s="5"/>
      <c r="J31197"/>
      <c r="K31197"/>
      <c r="L31197"/>
      <c r="M31197"/>
      <c r="N31197"/>
      <c r="O31197" s="5"/>
      <c r="P31197"/>
      <c r="Q31197"/>
      <c r="R31197"/>
    </row>
    <row r="31198" spans="1:18" ht="15" x14ac:dyDescent="0.25">
      <c r="A31198"/>
      <c r="B31198"/>
      <c r="C31198" s="5"/>
      <c r="D31198"/>
      <c r="E31198"/>
      <c r="F31198"/>
      <c r="G31198"/>
      <c r="H31198"/>
      <c r="I31198" s="5"/>
      <c r="J31198"/>
      <c r="K31198"/>
      <c r="L31198"/>
      <c r="M31198"/>
      <c r="N31198"/>
      <c r="O31198" s="5"/>
      <c r="P31198"/>
      <c r="Q31198"/>
      <c r="R31198"/>
    </row>
    <row r="31199" spans="1:18" ht="15" x14ac:dyDescent="0.25">
      <c r="A31199"/>
      <c r="B31199"/>
      <c r="C31199" s="5"/>
      <c r="D31199"/>
      <c r="E31199"/>
      <c r="F31199"/>
      <c r="G31199"/>
      <c r="H31199"/>
      <c r="I31199" s="5"/>
      <c r="J31199"/>
      <c r="K31199"/>
      <c r="L31199"/>
      <c r="M31199"/>
      <c r="N31199"/>
      <c r="O31199" s="5"/>
      <c r="P31199"/>
      <c r="Q31199"/>
      <c r="R31199"/>
    </row>
    <row r="31200" spans="1:18" ht="15" x14ac:dyDescent="0.25">
      <c r="A31200"/>
      <c r="B31200"/>
      <c r="C31200" s="5"/>
      <c r="D31200"/>
      <c r="E31200"/>
      <c r="F31200"/>
      <c r="G31200"/>
      <c r="H31200"/>
      <c r="I31200" s="5"/>
      <c r="J31200"/>
      <c r="K31200"/>
      <c r="L31200"/>
      <c r="M31200"/>
      <c r="N31200"/>
      <c r="O31200" s="5"/>
      <c r="P31200"/>
      <c r="Q31200"/>
      <c r="R31200"/>
    </row>
    <row r="31201" spans="1:18" ht="15" x14ac:dyDescent="0.25">
      <c r="A31201"/>
      <c r="B31201"/>
      <c r="C31201" s="5"/>
      <c r="D31201"/>
      <c r="E31201"/>
      <c r="F31201"/>
      <c r="G31201"/>
      <c r="H31201"/>
      <c r="I31201" s="5"/>
      <c r="J31201"/>
      <c r="K31201"/>
      <c r="L31201"/>
      <c r="M31201"/>
      <c r="N31201"/>
      <c r="O31201" s="5"/>
      <c r="P31201"/>
      <c r="Q31201"/>
      <c r="R31201"/>
    </row>
    <row r="31202" spans="1:18" ht="15" x14ac:dyDescent="0.25">
      <c r="A31202"/>
      <c r="B31202"/>
      <c r="C31202" s="5"/>
      <c r="D31202"/>
      <c r="E31202"/>
      <c r="F31202"/>
      <c r="G31202"/>
      <c r="H31202"/>
      <c r="I31202" s="5"/>
      <c r="J31202"/>
      <c r="K31202"/>
      <c r="L31202"/>
      <c r="M31202"/>
      <c r="N31202"/>
      <c r="O31202" s="5"/>
      <c r="P31202"/>
      <c r="Q31202"/>
      <c r="R31202"/>
    </row>
    <row r="31203" spans="1:18" ht="15" x14ac:dyDescent="0.25">
      <c r="A31203"/>
      <c r="B31203"/>
      <c r="C31203" s="5"/>
      <c r="D31203"/>
      <c r="E31203"/>
      <c r="F31203"/>
      <c r="G31203"/>
      <c r="H31203"/>
      <c r="I31203" s="5"/>
      <c r="J31203"/>
      <c r="K31203"/>
      <c r="L31203"/>
      <c r="M31203"/>
      <c r="N31203"/>
      <c r="O31203" s="5"/>
      <c r="P31203"/>
      <c r="Q31203"/>
      <c r="R31203"/>
    </row>
    <row r="31204" spans="1:18" ht="15" x14ac:dyDescent="0.25">
      <c r="A31204"/>
      <c r="B31204"/>
      <c r="C31204" s="5"/>
      <c r="D31204"/>
      <c r="E31204"/>
      <c r="F31204"/>
      <c r="G31204"/>
      <c r="H31204"/>
      <c r="I31204" s="5"/>
      <c r="J31204"/>
      <c r="K31204"/>
      <c r="L31204"/>
      <c r="M31204"/>
      <c r="N31204"/>
      <c r="O31204" s="5"/>
      <c r="P31204"/>
      <c r="Q31204"/>
      <c r="R31204"/>
    </row>
    <row r="31205" spans="1:18" ht="15" x14ac:dyDescent="0.25">
      <c r="A31205"/>
      <c r="B31205"/>
      <c r="C31205" s="5"/>
      <c r="D31205"/>
      <c r="E31205"/>
      <c r="F31205"/>
      <c r="G31205"/>
      <c r="H31205"/>
      <c r="I31205" s="5"/>
      <c r="J31205"/>
      <c r="K31205"/>
      <c r="L31205"/>
      <c r="M31205"/>
      <c r="N31205"/>
      <c r="O31205" s="5"/>
      <c r="P31205"/>
      <c r="Q31205"/>
      <c r="R31205"/>
    </row>
    <row r="31206" spans="1:18" ht="15" x14ac:dyDescent="0.25">
      <c r="A31206"/>
      <c r="B31206"/>
      <c r="C31206" s="5"/>
      <c r="D31206"/>
      <c r="E31206"/>
      <c r="F31206"/>
      <c r="G31206"/>
      <c r="H31206"/>
      <c r="I31206" s="5"/>
      <c r="J31206"/>
      <c r="K31206"/>
      <c r="L31206"/>
      <c r="M31206"/>
      <c r="N31206"/>
      <c r="O31206" s="5"/>
      <c r="P31206"/>
      <c r="Q31206"/>
      <c r="R31206"/>
    </row>
    <row r="31207" spans="1:18" ht="15" x14ac:dyDescent="0.25">
      <c r="A31207"/>
      <c r="B31207"/>
      <c r="C31207" s="5"/>
      <c r="D31207"/>
      <c r="E31207"/>
      <c r="F31207"/>
      <c r="G31207"/>
      <c r="H31207"/>
      <c r="I31207" s="5"/>
      <c r="J31207"/>
      <c r="K31207"/>
      <c r="L31207"/>
      <c r="M31207"/>
      <c r="N31207"/>
      <c r="O31207" s="5"/>
      <c r="P31207"/>
      <c r="Q31207"/>
      <c r="R31207"/>
    </row>
    <row r="31208" spans="1:18" ht="15" x14ac:dyDescent="0.25">
      <c r="A31208"/>
      <c r="B31208"/>
      <c r="C31208" s="5"/>
      <c r="D31208"/>
      <c r="E31208"/>
      <c r="F31208"/>
      <c r="G31208"/>
      <c r="H31208"/>
      <c r="I31208" s="5"/>
      <c r="J31208"/>
      <c r="K31208"/>
      <c r="L31208"/>
      <c r="M31208"/>
      <c r="N31208"/>
      <c r="O31208" s="5"/>
      <c r="P31208"/>
      <c r="Q31208"/>
      <c r="R31208"/>
    </row>
    <row r="31209" spans="1:18" ht="15" x14ac:dyDescent="0.25">
      <c r="A31209"/>
      <c r="B31209"/>
      <c r="C31209" s="5"/>
      <c r="D31209"/>
      <c r="E31209"/>
      <c r="F31209"/>
      <c r="G31209"/>
      <c r="H31209"/>
      <c r="I31209" s="5"/>
      <c r="J31209"/>
      <c r="K31209"/>
      <c r="L31209"/>
      <c r="M31209"/>
      <c r="N31209"/>
      <c r="O31209" s="5"/>
      <c r="P31209"/>
      <c r="Q31209"/>
      <c r="R31209"/>
    </row>
    <row r="31210" spans="1:18" ht="15" x14ac:dyDescent="0.25">
      <c r="A31210"/>
      <c r="B31210"/>
      <c r="C31210" s="5"/>
      <c r="D31210"/>
      <c r="E31210"/>
      <c r="F31210"/>
      <c r="G31210"/>
      <c r="H31210"/>
      <c r="I31210" s="5"/>
      <c r="J31210"/>
      <c r="K31210"/>
      <c r="L31210"/>
      <c r="M31210"/>
      <c r="N31210"/>
      <c r="O31210" s="5"/>
      <c r="P31210"/>
      <c r="Q31210"/>
      <c r="R31210"/>
    </row>
    <row r="31211" spans="1:18" ht="15" x14ac:dyDescent="0.25">
      <c r="A31211"/>
      <c r="B31211"/>
      <c r="C31211" s="5"/>
      <c r="D31211"/>
      <c r="E31211"/>
      <c r="F31211"/>
      <c r="G31211"/>
      <c r="H31211"/>
      <c r="I31211" s="5"/>
      <c r="J31211"/>
      <c r="K31211"/>
      <c r="L31211"/>
      <c r="M31211"/>
      <c r="N31211"/>
      <c r="O31211" s="5"/>
      <c r="P31211"/>
      <c r="Q31211"/>
      <c r="R31211"/>
    </row>
    <row r="31212" spans="1:18" ht="15" x14ac:dyDescent="0.25">
      <c r="A31212"/>
      <c r="B31212"/>
      <c r="C31212" s="5"/>
      <c r="D31212"/>
      <c r="E31212"/>
      <c r="F31212"/>
      <c r="G31212"/>
      <c r="H31212"/>
      <c r="I31212" s="5"/>
      <c r="J31212"/>
      <c r="K31212"/>
      <c r="L31212"/>
      <c r="M31212"/>
      <c r="N31212"/>
      <c r="O31212" s="5"/>
      <c r="P31212"/>
      <c r="Q31212"/>
      <c r="R31212"/>
    </row>
    <row r="31213" spans="1:18" ht="15" x14ac:dyDescent="0.25">
      <c r="A31213"/>
      <c r="B31213"/>
      <c r="C31213" s="5"/>
      <c r="D31213"/>
      <c r="E31213"/>
      <c r="F31213"/>
      <c r="G31213"/>
      <c r="H31213"/>
      <c r="I31213" s="5"/>
      <c r="J31213"/>
      <c r="K31213"/>
      <c r="L31213"/>
      <c r="M31213"/>
      <c r="N31213"/>
      <c r="O31213" s="5"/>
      <c r="P31213"/>
      <c r="Q31213"/>
      <c r="R31213"/>
    </row>
    <row r="31214" spans="1:18" ht="15" x14ac:dyDescent="0.25">
      <c r="A31214"/>
      <c r="B31214"/>
      <c r="C31214" s="5"/>
      <c r="D31214"/>
      <c r="E31214"/>
      <c r="F31214"/>
      <c r="G31214"/>
      <c r="H31214"/>
      <c r="I31214" s="5"/>
      <c r="J31214"/>
      <c r="K31214"/>
      <c r="L31214"/>
      <c r="M31214"/>
      <c r="N31214"/>
      <c r="O31214" s="5"/>
      <c r="P31214"/>
      <c r="Q31214"/>
      <c r="R31214"/>
    </row>
    <row r="31215" spans="1:18" ht="15" x14ac:dyDescent="0.25">
      <c r="A31215"/>
      <c r="B31215"/>
      <c r="C31215" s="5"/>
      <c r="D31215"/>
      <c r="E31215"/>
      <c r="F31215"/>
      <c r="G31215"/>
      <c r="H31215"/>
      <c r="I31215" s="5"/>
      <c r="J31215"/>
      <c r="K31215"/>
      <c r="L31215"/>
      <c r="M31215"/>
      <c r="N31215"/>
      <c r="O31215" s="5"/>
      <c r="P31215"/>
      <c r="Q31215"/>
      <c r="R31215"/>
    </row>
    <row r="31216" spans="1:18" ht="15" x14ac:dyDescent="0.25">
      <c r="A31216"/>
      <c r="B31216"/>
      <c r="C31216" s="5"/>
      <c r="D31216"/>
      <c r="E31216"/>
      <c r="F31216"/>
      <c r="G31216"/>
      <c r="H31216"/>
      <c r="I31216" s="5"/>
      <c r="J31216"/>
      <c r="K31216"/>
      <c r="L31216"/>
      <c r="M31216"/>
      <c r="N31216"/>
      <c r="O31216" s="5"/>
      <c r="P31216"/>
      <c r="Q31216"/>
      <c r="R31216"/>
    </row>
    <row r="31217" spans="1:18" ht="15" x14ac:dyDescent="0.25">
      <c r="A31217"/>
      <c r="B31217"/>
      <c r="C31217" s="5"/>
      <c r="D31217"/>
      <c r="E31217"/>
      <c r="F31217"/>
      <c r="G31217"/>
      <c r="H31217"/>
      <c r="I31217" s="5"/>
      <c r="J31217"/>
      <c r="K31217"/>
      <c r="L31217"/>
      <c r="M31217"/>
      <c r="N31217"/>
      <c r="O31217" s="5"/>
      <c r="P31217"/>
      <c r="Q31217"/>
      <c r="R31217"/>
    </row>
    <row r="31218" spans="1:18" ht="15" x14ac:dyDescent="0.25">
      <c r="A31218"/>
      <c r="B31218"/>
      <c r="C31218" s="5"/>
      <c r="D31218"/>
      <c r="E31218"/>
      <c r="F31218"/>
      <c r="G31218"/>
      <c r="H31218"/>
      <c r="I31218" s="5"/>
      <c r="J31218"/>
      <c r="K31218"/>
      <c r="L31218"/>
      <c r="M31218"/>
      <c r="N31218"/>
      <c r="O31218" s="5"/>
      <c r="P31218"/>
      <c r="Q31218"/>
      <c r="R31218"/>
    </row>
    <row r="31219" spans="1:18" ht="15" x14ac:dyDescent="0.25">
      <c r="A31219"/>
      <c r="B31219"/>
      <c r="C31219" s="5"/>
      <c r="D31219"/>
      <c r="E31219"/>
      <c r="F31219"/>
      <c r="G31219"/>
      <c r="H31219"/>
      <c r="I31219" s="5"/>
      <c r="J31219"/>
      <c r="K31219"/>
      <c r="L31219"/>
      <c r="M31219"/>
      <c r="N31219"/>
      <c r="O31219" s="5"/>
      <c r="P31219"/>
      <c r="Q31219"/>
      <c r="R31219"/>
    </row>
    <row r="31220" spans="1:18" ht="15" x14ac:dyDescent="0.25">
      <c r="A31220"/>
      <c r="B31220"/>
      <c r="C31220" s="5"/>
      <c r="D31220"/>
      <c r="E31220"/>
      <c r="F31220"/>
      <c r="G31220"/>
      <c r="H31220"/>
      <c r="I31220" s="5"/>
      <c r="J31220"/>
      <c r="K31220"/>
      <c r="L31220"/>
      <c r="M31220"/>
      <c r="N31220"/>
      <c r="O31220" s="5"/>
      <c r="P31220"/>
      <c r="Q31220"/>
      <c r="R31220"/>
    </row>
    <row r="31221" spans="1:18" ht="15" x14ac:dyDescent="0.25">
      <c r="A31221"/>
      <c r="B31221"/>
      <c r="C31221" s="5"/>
      <c r="D31221"/>
      <c r="E31221"/>
      <c r="F31221"/>
      <c r="G31221"/>
      <c r="H31221"/>
      <c r="I31221" s="5"/>
      <c r="J31221"/>
      <c r="K31221"/>
      <c r="L31221"/>
      <c r="M31221"/>
      <c r="N31221"/>
      <c r="O31221" s="5"/>
      <c r="P31221"/>
      <c r="Q31221"/>
      <c r="R31221"/>
    </row>
    <row r="31222" spans="1:18" ht="15" x14ac:dyDescent="0.25">
      <c r="A31222"/>
      <c r="B31222"/>
      <c r="C31222" s="5"/>
      <c r="D31222"/>
      <c r="E31222"/>
      <c r="F31222"/>
      <c r="G31222"/>
      <c r="H31222"/>
      <c r="I31222" s="5"/>
      <c r="J31222"/>
      <c r="K31222"/>
      <c r="L31222"/>
      <c r="M31222"/>
      <c r="N31222"/>
      <c r="O31222" s="5"/>
      <c r="P31222"/>
      <c r="Q31222"/>
      <c r="R31222"/>
    </row>
    <row r="31223" spans="1:18" ht="15" x14ac:dyDescent="0.25">
      <c r="A31223"/>
      <c r="B31223"/>
      <c r="C31223" s="5"/>
      <c r="D31223"/>
      <c r="E31223"/>
      <c r="F31223"/>
      <c r="G31223"/>
      <c r="H31223"/>
      <c r="I31223" s="5"/>
      <c r="J31223"/>
      <c r="K31223"/>
      <c r="L31223"/>
      <c r="M31223"/>
      <c r="N31223"/>
      <c r="O31223" s="5"/>
      <c r="P31223"/>
      <c r="Q31223"/>
      <c r="R31223"/>
    </row>
    <row r="31224" spans="1:18" ht="15" x14ac:dyDescent="0.25">
      <c r="A31224"/>
      <c r="B31224"/>
      <c r="C31224" s="5"/>
      <c r="D31224"/>
      <c r="E31224"/>
      <c r="F31224"/>
      <c r="G31224"/>
      <c r="H31224"/>
      <c r="I31224" s="5"/>
      <c r="J31224"/>
      <c r="K31224"/>
      <c r="L31224"/>
      <c r="M31224"/>
      <c r="N31224"/>
      <c r="O31224" s="5"/>
      <c r="P31224"/>
      <c r="Q31224"/>
      <c r="R31224"/>
    </row>
    <row r="31225" spans="1:18" ht="15" x14ac:dyDescent="0.25">
      <c r="A31225"/>
      <c r="B31225"/>
      <c r="C31225" s="5"/>
      <c r="D31225"/>
      <c r="E31225"/>
      <c r="F31225"/>
      <c r="G31225"/>
      <c r="H31225"/>
      <c r="I31225" s="5"/>
      <c r="J31225"/>
      <c r="K31225"/>
      <c r="L31225"/>
      <c r="M31225"/>
      <c r="N31225"/>
      <c r="O31225" s="5"/>
      <c r="P31225"/>
      <c r="Q31225"/>
      <c r="R31225"/>
    </row>
    <row r="31226" spans="1:18" ht="15" x14ac:dyDescent="0.25">
      <c r="A31226"/>
      <c r="B31226"/>
      <c r="C31226" s="5"/>
      <c r="D31226"/>
      <c r="E31226"/>
      <c r="F31226"/>
      <c r="G31226"/>
      <c r="H31226"/>
      <c r="I31226" s="5"/>
      <c r="J31226"/>
      <c r="K31226"/>
      <c r="L31226"/>
      <c r="M31226"/>
      <c r="N31226"/>
      <c r="O31226" s="5"/>
      <c r="P31226"/>
      <c r="Q31226"/>
      <c r="R31226"/>
    </row>
    <row r="31227" spans="1:18" ht="15" x14ac:dyDescent="0.25">
      <c r="A31227"/>
      <c r="B31227"/>
      <c r="C31227" s="5"/>
      <c r="D31227"/>
      <c r="E31227"/>
      <c r="F31227"/>
      <c r="G31227"/>
      <c r="H31227"/>
      <c r="I31227" s="5"/>
      <c r="J31227"/>
      <c r="K31227"/>
      <c r="L31227"/>
      <c r="M31227"/>
      <c r="N31227"/>
      <c r="O31227" s="5"/>
      <c r="P31227"/>
      <c r="Q31227"/>
      <c r="R31227"/>
    </row>
    <row r="31228" spans="1:18" ht="15" x14ac:dyDescent="0.25">
      <c r="A31228"/>
      <c r="B31228"/>
      <c r="C31228" s="5"/>
      <c r="D31228"/>
      <c r="E31228"/>
      <c r="F31228"/>
      <c r="G31228"/>
      <c r="H31228"/>
      <c r="I31228" s="5"/>
      <c r="J31228"/>
      <c r="K31228"/>
      <c r="L31228"/>
      <c r="M31228"/>
      <c r="N31228"/>
      <c r="O31228" s="5"/>
      <c r="P31228"/>
      <c r="Q31228"/>
      <c r="R31228"/>
    </row>
    <row r="31229" spans="1:18" ht="15" x14ac:dyDescent="0.25">
      <c r="A31229"/>
      <c r="B31229"/>
      <c r="C31229" s="5"/>
      <c r="D31229"/>
      <c r="E31229"/>
      <c r="F31229"/>
      <c r="G31229"/>
      <c r="H31229"/>
      <c r="I31229" s="5"/>
      <c r="J31229"/>
      <c r="K31229"/>
      <c r="L31229"/>
      <c r="M31229"/>
      <c r="N31229"/>
      <c r="O31229" s="5"/>
      <c r="P31229"/>
      <c r="Q31229"/>
      <c r="R31229"/>
    </row>
    <row r="31230" spans="1:18" ht="15" x14ac:dyDescent="0.25">
      <c r="A31230"/>
      <c r="B31230"/>
      <c r="C31230" s="5"/>
      <c r="D31230"/>
      <c r="E31230"/>
      <c r="F31230"/>
      <c r="G31230"/>
      <c r="H31230"/>
      <c r="I31230" s="5"/>
      <c r="J31230"/>
      <c r="K31230"/>
      <c r="L31230"/>
      <c r="M31230"/>
      <c r="N31230"/>
      <c r="O31230" s="5"/>
      <c r="P31230"/>
      <c r="Q31230"/>
      <c r="R31230"/>
    </row>
    <row r="31231" spans="1:18" ht="15" x14ac:dyDescent="0.25">
      <c r="A31231"/>
      <c r="B31231"/>
      <c r="C31231" s="5"/>
      <c r="D31231"/>
      <c r="E31231"/>
      <c r="F31231"/>
      <c r="G31231"/>
      <c r="H31231"/>
      <c r="I31231" s="5"/>
      <c r="J31231"/>
      <c r="K31231"/>
      <c r="L31231"/>
      <c r="M31231"/>
      <c r="N31231"/>
      <c r="O31231" s="5"/>
      <c r="P31231"/>
      <c r="Q31231"/>
      <c r="R31231"/>
    </row>
    <row r="31232" spans="1:18" ht="15" x14ac:dyDescent="0.25">
      <c r="A31232"/>
      <c r="B31232"/>
      <c r="C31232" s="5"/>
      <c r="D31232"/>
      <c r="E31232"/>
      <c r="F31232"/>
      <c r="G31232"/>
      <c r="H31232"/>
      <c r="I31232" s="5"/>
      <c r="J31232"/>
      <c r="K31232"/>
      <c r="L31232"/>
      <c r="M31232"/>
      <c r="N31232"/>
      <c r="O31232" s="5"/>
      <c r="P31232"/>
      <c r="Q31232"/>
      <c r="R31232"/>
    </row>
    <row r="31233" spans="1:18" ht="15" x14ac:dyDescent="0.25">
      <c r="A31233"/>
      <c r="B31233"/>
      <c r="C31233" s="5"/>
      <c r="D31233"/>
      <c r="E31233"/>
      <c r="F31233"/>
      <c r="G31233"/>
      <c r="H31233"/>
      <c r="I31233" s="5"/>
      <c r="J31233"/>
      <c r="K31233"/>
      <c r="L31233"/>
      <c r="M31233"/>
      <c r="N31233"/>
      <c r="O31233" s="5"/>
      <c r="P31233"/>
      <c r="Q31233"/>
      <c r="R31233"/>
    </row>
    <row r="31234" spans="1:18" ht="15" x14ac:dyDescent="0.25">
      <c r="A31234"/>
      <c r="B31234"/>
      <c r="C31234" s="5"/>
      <c r="D31234"/>
      <c r="E31234"/>
      <c r="F31234"/>
      <c r="G31234"/>
      <c r="H31234"/>
      <c r="I31234" s="5"/>
      <c r="J31234"/>
      <c r="K31234"/>
      <c r="L31234"/>
      <c r="M31234"/>
      <c r="N31234"/>
      <c r="O31234" s="5"/>
      <c r="P31234"/>
      <c r="Q31234"/>
      <c r="R31234"/>
    </row>
    <row r="31235" spans="1:18" ht="15" x14ac:dyDescent="0.25">
      <c r="A31235"/>
      <c r="B31235"/>
      <c r="C31235" s="5"/>
      <c r="D31235"/>
      <c r="E31235"/>
      <c r="F31235"/>
      <c r="G31235"/>
      <c r="H31235"/>
      <c r="I31235" s="5"/>
      <c r="J31235"/>
      <c r="K31235"/>
      <c r="L31235"/>
      <c r="M31235"/>
      <c r="N31235"/>
      <c r="O31235" s="5"/>
      <c r="P31235"/>
      <c r="Q31235"/>
      <c r="R31235"/>
    </row>
    <row r="31236" spans="1:18" ht="15" x14ac:dyDescent="0.25">
      <c r="A31236"/>
      <c r="B31236"/>
      <c r="C31236" s="5"/>
      <c r="D31236"/>
      <c r="E31236"/>
      <c r="F31236"/>
      <c r="G31236"/>
      <c r="H31236"/>
      <c r="I31236" s="5"/>
      <c r="J31236"/>
      <c r="K31236"/>
      <c r="L31236"/>
      <c r="M31236"/>
      <c r="N31236"/>
      <c r="O31236" s="5"/>
      <c r="P31236"/>
      <c r="Q31236"/>
      <c r="R31236"/>
    </row>
    <row r="31237" spans="1:18" ht="15" x14ac:dyDescent="0.25">
      <c r="A31237"/>
      <c r="B31237"/>
      <c r="C31237" s="5"/>
      <c r="D31237"/>
      <c r="E31237"/>
      <c r="F31237"/>
      <c r="G31237"/>
      <c r="H31237"/>
      <c r="I31237" s="5"/>
      <c r="J31237"/>
      <c r="K31237"/>
      <c r="L31237"/>
      <c r="M31237"/>
      <c r="N31237"/>
      <c r="O31237" s="5"/>
      <c r="P31237"/>
      <c r="Q31237"/>
      <c r="R31237"/>
    </row>
    <row r="31238" spans="1:18" ht="15" x14ac:dyDescent="0.25">
      <c r="A31238"/>
      <c r="B31238"/>
      <c r="C31238" s="5"/>
      <c r="D31238"/>
      <c r="E31238"/>
      <c r="F31238"/>
      <c r="G31238"/>
      <c r="H31238"/>
      <c r="I31238" s="5"/>
      <c r="J31238"/>
      <c r="K31238"/>
      <c r="L31238"/>
      <c r="M31238"/>
      <c r="N31238"/>
      <c r="O31238" s="5"/>
      <c r="P31238"/>
      <c r="Q31238"/>
      <c r="R31238"/>
    </row>
    <row r="31239" spans="1:18" ht="15" x14ac:dyDescent="0.25">
      <c r="A31239"/>
      <c r="B31239"/>
      <c r="C31239" s="5"/>
      <c r="D31239"/>
      <c r="E31239"/>
      <c r="F31239"/>
      <c r="G31239"/>
      <c r="H31239"/>
      <c r="I31239" s="5"/>
      <c r="J31239"/>
      <c r="K31239"/>
      <c r="L31239"/>
      <c r="M31239"/>
      <c r="N31239"/>
      <c r="O31239" s="5"/>
      <c r="P31239"/>
      <c r="Q31239"/>
      <c r="R31239"/>
    </row>
    <row r="31240" spans="1:18" ht="15" x14ac:dyDescent="0.25">
      <c r="A31240"/>
      <c r="B31240"/>
      <c r="C31240" s="5"/>
      <c r="D31240"/>
      <c r="E31240"/>
      <c r="F31240"/>
      <c r="G31240"/>
      <c r="H31240"/>
      <c r="I31240" s="5"/>
      <c r="J31240"/>
      <c r="K31240"/>
      <c r="L31240"/>
      <c r="M31240"/>
      <c r="N31240"/>
      <c r="O31240" s="5"/>
      <c r="P31240"/>
      <c r="Q31240"/>
      <c r="R31240"/>
    </row>
    <row r="31241" spans="1:18" ht="15" x14ac:dyDescent="0.25">
      <c r="A31241"/>
      <c r="B31241"/>
      <c r="C31241" s="5"/>
      <c r="D31241"/>
      <c r="E31241"/>
      <c r="F31241"/>
      <c r="G31241"/>
      <c r="H31241"/>
      <c r="I31241" s="5"/>
      <c r="J31241"/>
      <c r="K31241"/>
      <c r="L31241"/>
      <c r="M31241"/>
      <c r="N31241"/>
      <c r="O31241" s="5"/>
      <c r="P31241"/>
      <c r="Q31241"/>
      <c r="R31241"/>
    </row>
    <row r="31242" spans="1:18" ht="15" x14ac:dyDescent="0.25">
      <c r="A31242"/>
      <c r="B31242"/>
      <c r="C31242" s="5"/>
      <c r="D31242"/>
      <c r="E31242"/>
      <c r="F31242"/>
      <c r="G31242"/>
      <c r="H31242"/>
      <c r="I31242" s="5"/>
      <c r="J31242"/>
      <c r="K31242"/>
      <c r="L31242"/>
      <c r="M31242"/>
      <c r="N31242"/>
      <c r="O31242" s="5"/>
      <c r="P31242"/>
      <c r="Q31242"/>
      <c r="R31242"/>
    </row>
    <row r="31243" spans="1:18" ht="15" x14ac:dyDescent="0.25">
      <c r="A31243"/>
      <c r="B31243"/>
      <c r="C31243" s="5"/>
      <c r="D31243"/>
      <c r="E31243"/>
      <c r="F31243"/>
      <c r="G31243"/>
      <c r="H31243"/>
      <c r="I31243" s="5"/>
      <c r="J31243"/>
      <c r="K31243"/>
      <c r="L31243"/>
      <c r="M31243"/>
      <c r="N31243"/>
      <c r="O31243" s="5"/>
      <c r="P31243"/>
      <c r="Q31243"/>
      <c r="R31243"/>
    </row>
    <row r="31244" spans="1:18" ht="15" x14ac:dyDescent="0.25">
      <c r="A31244"/>
      <c r="B31244"/>
      <c r="C31244" s="5"/>
      <c r="D31244"/>
      <c r="E31244"/>
      <c r="F31244"/>
      <c r="G31244"/>
      <c r="H31244"/>
      <c r="I31244" s="5"/>
      <c r="J31244"/>
      <c r="K31244"/>
      <c r="L31244"/>
      <c r="M31244"/>
      <c r="N31244"/>
      <c r="O31244" s="5"/>
      <c r="P31244"/>
      <c r="Q31244"/>
      <c r="R31244"/>
    </row>
    <row r="31245" spans="1:18" ht="15" x14ac:dyDescent="0.25">
      <c r="A31245"/>
      <c r="B31245"/>
      <c r="C31245" s="5"/>
      <c r="D31245"/>
      <c r="E31245"/>
      <c r="F31245"/>
      <c r="G31245"/>
      <c r="H31245"/>
      <c r="I31245" s="5"/>
      <c r="J31245"/>
      <c r="K31245"/>
      <c r="L31245"/>
      <c r="M31245"/>
      <c r="N31245"/>
      <c r="O31245" s="5"/>
      <c r="P31245"/>
      <c r="Q31245"/>
      <c r="R31245"/>
    </row>
    <row r="31246" spans="1:18" ht="15" x14ac:dyDescent="0.25">
      <c r="A31246"/>
      <c r="B31246"/>
      <c r="C31246" s="5"/>
      <c r="D31246"/>
      <c r="E31246"/>
      <c r="F31246"/>
      <c r="G31246"/>
      <c r="H31246"/>
      <c r="I31246" s="5"/>
      <c r="J31246"/>
      <c r="K31246"/>
      <c r="L31246"/>
      <c r="M31246"/>
      <c r="N31246"/>
      <c r="O31246" s="5"/>
      <c r="P31246"/>
      <c r="Q31246"/>
      <c r="R31246"/>
    </row>
    <row r="31247" spans="1:18" ht="15" x14ac:dyDescent="0.25">
      <c r="A31247"/>
      <c r="B31247"/>
      <c r="C31247" s="5"/>
      <c r="D31247"/>
      <c r="E31247"/>
      <c r="F31247"/>
      <c r="G31247"/>
      <c r="H31247"/>
      <c r="I31247" s="5"/>
      <c r="J31247"/>
      <c r="K31247"/>
      <c r="L31247"/>
      <c r="M31247"/>
      <c r="N31247"/>
      <c r="O31247" s="5"/>
      <c r="P31247"/>
      <c r="Q31247"/>
      <c r="R31247"/>
    </row>
    <row r="31248" spans="1:18" ht="15" x14ac:dyDescent="0.25">
      <c r="A31248"/>
      <c r="B31248"/>
      <c r="C31248" s="5"/>
      <c r="D31248"/>
      <c r="E31248"/>
      <c r="F31248"/>
      <c r="G31248"/>
      <c r="H31248"/>
      <c r="I31248" s="5"/>
      <c r="J31248"/>
      <c r="K31248"/>
      <c r="L31248"/>
      <c r="M31248"/>
      <c r="N31248"/>
      <c r="O31248" s="5"/>
      <c r="P31248"/>
      <c r="Q31248"/>
      <c r="R31248"/>
    </row>
    <row r="31249" spans="1:18" ht="15" x14ac:dyDescent="0.25">
      <c r="A31249"/>
      <c r="B31249"/>
      <c r="C31249" s="5"/>
      <c r="D31249"/>
      <c r="E31249"/>
      <c r="F31249"/>
      <c r="G31249"/>
      <c r="H31249"/>
      <c r="I31249" s="5"/>
      <c r="J31249"/>
      <c r="K31249"/>
      <c r="L31249"/>
      <c r="M31249"/>
      <c r="N31249"/>
      <c r="O31249" s="5"/>
      <c r="P31249"/>
      <c r="Q31249"/>
      <c r="R31249"/>
    </row>
    <row r="31250" spans="1:18" ht="15" x14ac:dyDescent="0.25">
      <c r="A31250"/>
      <c r="B31250"/>
      <c r="C31250" s="5"/>
      <c r="D31250"/>
      <c r="E31250"/>
      <c r="F31250"/>
      <c r="G31250"/>
      <c r="H31250"/>
      <c r="I31250" s="5"/>
      <c r="J31250"/>
      <c r="K31250"/>
      <c r="L31250"/>
      <c r="M31250"/>
      <c r="N31250"/>
      <c r="O31250" s="5"/>
      <c r="P31250"/>
      <c r="Q31250"/>
      <c r="R31250"/>
    </row>
    <row r="31251" spans="1:18" ht="15" x14ac:dyDescent="0.25">
      <c r="A31251"/>
      <c r="B31251"/>
      <c r="C31251" s="5"/>
      <c r="D31251"/>
      <c r="E31251"/>
      <c r="F31251"/>
      <c r="G31251"/>
      <c r="H31251"/>
      <c r="I31251" s="5"/>
      <c r="J31251"/>
      <c r="K31251"/>
      <c r="L31251"/>
      <c r="M31251"/>
      <c r="N31251"/>
      <c r="O31251" s="5"/>
      <c r="P31251"/>
      <c r="Q31251"/>
      <c r="R31251"/>
    </row>
    <row r="31252" spans="1:18" ht="15" x14ac:dyDescent="0.25">
      <c r="A31252"/>
      <c r="B31252"/>
      <c r="C31252" s="5"/>
      <c r="D31252"/>
      <c r="E31252"/>
      <c r="F31252"/>
      <c r="G31252"/>
      <c r="H31252"/>
      <c r="I31252" s="5"/>
      <c r="J31252"/>
      <c r="K31252"/>
      <c r="L31252"/>
      <c r="M31252"/>
      <c r="N31252"/>
      <c r="O31252" s="5"/>
      <c r="P31252"/>
      <c r="Q31252"/>
      <c r="R31252"/>
    </row>
    <row r="31253" spans="1:18" ht="15" x14ac:dyDescent="0.25">
      <c r="A31253"/>
      <c r="B31253"/>
      <c r="C31253" s="5"/>
      <c r="D31253"/>
      <c r="E31253"/>
      <c r="F31253"/>
      <c r="G31253"/>
      <c r="H31253"/>
      <c r="I31253" s="5"/>
      <c r="J31253"/>
      <c r="K31253"/>
      <c r="L31253"/>
      <c r="M31253"/>
      <c r="N31253"/>
      <c r="O31253" s="5"/>
      <c r="P31253"/>
      <c r="Q31253"/>
      <c r="R31253"/>
    </row>
    <row r="31254" spans="1:18" ht="15" x14ac:dyDescent="0.25">
      <c r="A31254"/>
      <c r="B31254"/>
      <c r="C31254" s="5"/>
      <c r="D31254"/>
      <c r="E31254"/>
      <c r="F31254"/>
      <c r="G31254"/>
      <c r="H31254"/>
      <c r="I31254" s="5"/>
      <c r="J31254"/>
      <c r="K31254"/>
      <c r="L31254"/>
      <c r="M31254"/>
      <c r="N31254"/>
      <c r="O31254" s="5"/>
      <c r="P31254"/>
      <c r="Q31254"/>
      <c r="R31254"/>
    </row>
    <row r="31255" spans="1:18" ht="15" x14ac:dyDescent="0.25">
      <c r="A31255"/>
      <c r="B31255"/>
      <c r="C31255" s="5"/>
      <c r="D31255"/>
      <c r="E31255"/>
      <c r="F31255"/>
      <c r="G31255"/>
      <c r="H31255"/>
      <c r="I31255" s="5"/>
      <c r="J31255"/>
      <c r="K31255"/>
      <c r="L31255"/>
      <c r="M31255"/>
      <c r="N31255"/>
      <c r="O31255" s="5"/>
      <c r="P31255"/>
      <c r="Q31255"/>
      <c r="R31255"/>
    </row>
    <row r="31256" spans="1:18" ht="15" x14ac:dyDescent="0.25">
      <c r="A31256"/>
      <c r="B31256"/>
      <c r="C31256" s="5"/>
      <c r="D31256"/>
      <c r="E31256"/>
      <c r="F31256"/>
      <c r="G31256"/>
      <c r="H31256"/>
      <c r="I31256" s="5"/>
      <c r="J31256"/>
      <c r="K31256"/>
      <c r="L31256"/>
      <c r="M31256"/>
      <c r="N31256"/>
      <c r="O31256" s="5"/>
      <c r="P31256"/>
      <c r="Q31256"/>
      <c r="R31256"/>
    </row>
    <row r="31257" spans="1:18" ht="15" x14ac:dyDescent="0.25">
      <c r="A31257"/>
      <c r="B31257"/>
      <c r="C31257" s="5"/>
      <c r="D31257"/>
      <c r="E31257"/>
      <c r="F31257"/>
      <c r="G31257"/>
      <c r="H31257"/>
      <c r="I31257" s="5"/>
      <c r="J31257"/>
      <c r="K31257"/>
      <c r="L31257"/>
      <c r="M31257"/>
      <c r="N31257"/>
      <c r="O31257" s="5"/>
      <c r="P31257"/>
      <c r="Q31257"/>
      <c r="R31257"/>
    </row>
    <row r="31258" spans="1:18" ht="15" x14ac:dyDescent="0.25">
      <c r="A31258"/>
      <c r="B31258"/>
      <c r="C31258" s="5"/>
      <c r="D31258"/>
      <c r="E31258"/>
      <c r="F31258"/>
      <c r="G31258"/>
      <c r="H31258"/>
      <c r="I31258" s="5"/>
      <c r="J31258"/>
      <c r="K31258"/>
      <c r="L31258"/>
      <c r="M31258"/>
      <c r="N31258"/>
      <c r="O31258" s="5"/>
      <c r="P31258"/>
      <c r="Q31258"/>
      <c r="R31258"/>
    </row>
    <row r="31259" spans="1:18" ht="15" x14ac:dyDescent="0.25">
      <c r="A31259"/>
      <c r="B31259"/>
      <c r="C31259" s="5"/>
      <c r="D31259"/>
      <c r="E31259"/>
      <c r="F31259"/>
      <c r="G31259"/>
      <c r="H31259"/>
      <c r="I31259" s="5"/>
      <c r="J31259"/>
      <c r="K31259"/>
      <c r="L31259"/>
      <c r="M31259"/>
      <c r="N31259"/>
      <c r="O31259" s="5"/>
      <c r="P31259"/>
      <c r="Q31259"/>
      <c r="R31259"/>
    </row>
    <row r="31260" spans="1:18" ht="15" x14ac:dyDescent="0.25">
      <c r="A31260"/>
      <c r="B31260"/>
      <c r="C31260" s="5"/>
      <c r="D31260"/>
      <c r="E31260"/>
      <c r="F31260"/>
      <c r="G31260"/>
      <c r="H31260"/>
      <c r="I31260" s="5"/>
      <c r="J31260"/>
      <c r="K31260"/>
      <c r="L31260"/>
      <c r="M31260"/>
      <c r="N31260"/>
      <c r="O31260" s="5"/>
      <c r="P31260"/>
      <c r="Q31260"/>
      <c r="R31260"/>
    </row>
    <row r="31261" spans="1:18" ht="15" x14ac:dyDescent="0.25">
      <c r="A31261"/>
      <c r="B31261"/>
      <c r="C31261" s="5"/>
      <c r="D31261"/>
      <c r="E31261"/>
      <c r="F31261"/>
      <c r="G31261"/>
      <c r="H31261"/>
      <c r="I31261" s="5"/>
      <c r="J31261"/>
      <c r="K31261"/>
      <c r="L31261"/>
      <c r="M31261"/>
      <c r="N31261"/>
      <c r="O31261" s="5"/>
      <c r="P31261"/>
      <c r="Q31261"/>
      <c r="R31261"/>
    </row>
    <row r="31262" spans="1:18" ht="15" x14ac:dyDescent="0.25">
      <c r="A31262"/>
      <c r="B31262"/>
      <c r="C31262" s="5"/>
      <c r="D31262"/>
      <c r="E31262"/>
      <c r="F31262"/>
      <c r="G31262"/>
      <c r="H31262"/>
      <c r="I31262" s="5"/>
      <c r="J31262"/>
      <c r="K31262"/>
      <c r="L31262"/>
      <c r="M31262"/>
      <c r="N31262"/>
      <c r="O31262" s="5"/>
      <c r="P31262"/>
      <c r="Q31262"/>
      <c r="R31262"/>
    </row>
    <row r="31263" spans="1:18" ht="15" x14ac:dyDescent="0.25">
      <c r="A31263"/>
      <c r="B31263"/>
      <c r="C31263" s="5"/>
      <c r="D31263"/>
      <c r="E31263"/>
      <c r="F31263"/>
      <c r="G31263"/>
      <c r="H31263"/>
      <c r="I31263" s="5"/>
      <c r="J31263"/>
      <c r="K31263"/>
      <c r="L31263"/>
      <c r="M31263"/>
      <c r="N31263"/>
      <c r="O31263" s="5"/>
      <c r="P31263"/>
      <c r="Q31263"/>
      <c r="R31263"/>
    </row>
    <row r="31264" spans="1:18" ht="15" x14ac:dyDescent="0.25">
      <c r="A31264"/>
      <c r="B31264"/>
      <c r="C31264" s="5"/>
      <c r="D31264"/>
      <c r="E31264"/>
      <c r="F31264"/>
      <c r="G31264"/>
      <c r="H31264"/>
      <c r="I31264" s="5"/>
      <c r="J31264"/>
      <c r="K31264"/>
      <c r="L31264"/>
      <c r="M31264"/>
      <c r="N31264"/>
      <c r="O31264" s="5"/>
      <c r="P31264"/>
      <c r="Q31264"/>
      <c r="R31264"/>
    </row>
    <row r="31265" spans="1:18" ht="15" x14ac:dyDescent="0.25">
      <c r="A31265"/>
      <c r="B31265"/>
      <c r="C31265" s="5"/>
      <c r="D31265"/>
      <c r="E31265"/>
      <c r="F31265"/>
      <c r="G31265"/>
      <c r="H31265"/>
      <c r="I31265" s="5"/>
      <c r="J31265"/>
      <c r="K31265"/>
      <c r="L31265"/>
      <c r="M31265"/>
      <c r="N31265"/>
      <c r="O31265" s="5"/>
      <c r="P31265"/>
      <c r="Q31265"/>
      <c r="R31265"/>
    </row>
    <row r="31266" spans="1:18" ht="15" x14ac:dyDescent="0.25">
      <c r="A31266"/>
      <c r="B31266"/>
      <c r="C31266" s="5"/>
      <c r="D31266"/>
      <c r="E31266"/>
      <c r="F31266"/>
      <c r="G31266"/>
      <c r="H31266"/>
      <c r="I31266" s="5"/>
      <c r="J31266"/>
      <c r="K31266"/>
      <c r="L31266"/>
      <c r="M31266"/>
      <c r="N31266"/>
      <c r="O31266" s="5"/>
      <c r="P31266"/>
      <c r="Q31266"/>
      <c r="R31266"/>
    </row>
    <row r="31267" spans="1:18" ht="15" x14ac:dyDescent="0.25">
      <c r="A31267"/>
      <c r="B31267"/>
      <c r="C31267" s="5"/>
      <c r="D31267"/>
      <c r="E31267"/>
      <c r="F31267"/>
      <c r="G31267"/>
      <c r="H31267"/>
      <c r="I31267" s="5"/>
      <c r="J31267"/>
      <c r="K31267"/>
      <c r="L31267"/>
      <c r="M31267"/>
      <c r="N31267"/>
      <c r="O31267" s="5"/>
      <c r="P31267"/>
      <c r="Q31267"/>
      <c r="R31267"/>
    </row>
    <row r="31268" spans="1:18" ht="15" x14ac:dyDescent="0.25">
      <c r="A31268"/>
      <c r="B31268"/>
      <c r="C31268" s="5"/>
      <c r="D31268"/>
      <c r="E31268"/>
      <c r="F31268"/>
      <c r="G31268"/>
      <c r="H31268"/>
      <c r="I31268" s="5"/>
      <c r="J31268"/>
      <c r="K31268"/>
      <c r="L31268"/>
      <c r="M31268"/>
      <c r="N31268"/>
      <c r="O31268" s="5"/>
      <c r="P31268"/>
      <c r="Q31268"/>
      <c r="R31268"/>
    </row>
    <row r="31269" spans="1:18" ht="15" x14ac:dyDescent="0.25">
      <c r="A31269"/>
      <c r="B31269"/>
      <c r="C31269" s="5"/>
      <c r="D31269"/>
      <c r="E31269"/>
      <c r="F31269"/>
      <c r="G31269"/>
      <c r="H31269"/>
      <c r="I31269" s="5"/>
      <c r="J31269"/>
      <c r="K31269"/>
      <c r="L31269"/>
      <c r="M31269"/>
      <c r="N31269"/>
      <c r="O31269" s="5"/>
      <c r="P31269"/>
      <c r="Q31269"/>
      <c r="R31269"/>
    </row>
    <row r="31270" spans="1:18" ht="15" x14ac:dyDescent="0.25">
      <c r="A31270"/>
      <c r="B31270"/>
      <c r="C31270" s="5"/>
      <c r="D31270"/>
      <c r="E31270"/>
      <c r="F31270"/>
      <c r="G31270"/>
      <c r="H31270"/>
      <c r="I31270" s="5"/>
      <c r="J31270"/>
      <c r="K31270"/>
      <c r="L31270"/>
      <c r="M31270"/>
      <c r="N31270"/>
      <c r="O31270" s="5"/>
      <c r="P31270"/>
      <c r="Q31270"/>
      <c r="R31270"/>
    </row>
    <row r="31271" spans="1:18" ht="15" x14ac:dyDescent="0.25">
      <c r="A31271"/>
      <c r="B31271"/>
      <c r="C31271" s="5"/>
      <c r="D31271"/>
      <c r="E31271"/>
      <c r="F31271"/>
      <c r="G31271"/>
      <c r="H31271"/>
      <c r="I31271" s="5"/>
      <c r="J31271"/>
      <c r="K31271"/>
      <c r="L31271"/>
      <c r="M31271"/>
      <c r="N31271"/>
      <c r="O31271" s="5"/>
      <c r="P31271"/>
      <c r="Q31271"/>
      <c r="R31271"/>
    </row>
    <row r="31272" spans="1:18" ht="15" x14ac:dyDescent="0.25">
      <c r="A31272"/>
      <c r="B31272"/>
      <c r="C31272" s="5"/>
      <c r="D31272"/>
      <c r="E31272"/>
      <c r="F31272"/>
      <c r="G31272"/>
      <c r="H31272"/>
      <c r="I31272" s="5"/>
      <c r="J31272"/>
      <c r="K31272"/>
      <c r="L31272"/>
      <c r="M31272"/>
      <c r="N31272"/>
      <c r="O31272" s="5"/>
      <c r="P31272"/>
      <c r="Q31272"/>
      <c r="R31272"/>
    </row>
    <row r="31273" spans="1:18" ht="15" x14ac:dyDescent="0.25">
      <c r="A31273"/>
      <c r="B31273"/>
      <c r="C31273" s="5"/>
      <c r="D31273"/>
      <c r="E31273"/>
      <c r="F31273"/>
      <c r="G31273"/>
      <c r="H31273"/>
      <c r="I31273" s="5"/>
      <c r="J31273"/>
      <c r="K31273"/>
      <c r="L31273"/>
      <c r="M31273"/>
      <c r="N31273"/>
      <c r="O31273" s="5"/>
      <c r="P31273"/>
      <c r="Q31273"/>
      <c r="R31273"/>
    </row>
    <row r="31274" spans="1:18" ht="15" x14ac:dyDescent="0.25">
      <c r="A31274"/>
      <c r="B31274"/>
      <c r="C31274" s="5"/>
      <c r="D31274"/>
      <c r="E31274"/>
      <c r="F31274"/>
      <c r="G31274"/>
      <c r="H31274"/>
      <c r="I31274" s="5"/>
      <c r="J31274"/>
      <c r="K31274"/>
      <c r="L31274"/>
      <c r="M31274"/>
      <c r="N31274"/>
      <c r="O31274" s="5"/>
      <c r="P31274"/>
      <c r="Q31274"/>
      <c r="R31274"/>
    </row>
    <row r="31275" spans="1:18" ht="15" x14ac:dyDescent="0.25">
      <c r="A31275"/>
      <c r="B31275"/>
      <c r="C31275" s="5"/>
      <c r="D31275"/>
      <c r="E31275"/>
      <c r="F31275"/>
      <c r="G31275"/>
      <c r="H31275"/>
      <c r="I31275" s="5"/>
      <c r="J31275"/>
      <c r="K31275"/>
      <c r="L31275"/>
      <c r="M31275"/>
      <c r="N31275"/>
      <c r="O31275" s="5"/>
      <c r="P31275"/>
      <c r="Q31275"/>
      <c r="R31275"/>
    </row>
    <row r="31276" spans="1:18" ht="15" x14ac:dyDescent="0.25">
      <c r="A31276"/>
      <c r="B31276"/>
      <c r="C31276" s="5"/>
      <c r="D31276"/>
      <c r="E31276"/>
      <c r="F31276"/>
      <c r="G31276"/>
      <c r="H31276"/>
      <c r="I31276" s="5"/>
      <c r="J31276"/>
      <c r="K31276"/>
      <c r="L31276"/>
      <c r="M31276"/>
      <c r="N31276"/>
      <c r="O31276" s="5"/>
      <c r="P31276"/>
      <c r="Q31276"/>
      <c r="R31276"/>
    </row>
    <row r="31277" spans="1:18" ht="15" x14ac:dyDescent="0.25">
      <c r="A31277"/>
      <c r="B31277"/>
      <c r="C31277" s="5"/>
      <c r="D31277"/>
      <c r="E31277"/>
      <c r="F31277"/>
      <c r="G31277"/>
      <c r="H31277"/>
      <c r="I31277" s="5"/>
      <c r="J31277"/>
      <c r="K31277"/>
      <c r="L31277"/>
      <c r="M31277"/>
      <c r="N31277"/>
      <c r="O31277" s="5"/>
      <c r="P31277"/>
      <c r="Q31277"/>
      <c r="R31277"/>
    </row>
    <row r="31278" spans="1:18" ht="15" x14ac:dyDescent="0.25">
      <c r="A31278"/>
      <c r="B31278"/>
      <c r="C31278" s="5"/>
      <c r="D31278"/>
      <c r="E31278"/>
      <c r="F31278"/>
      <c r="G31278"/>
      <c r="H31278"/>
      <c r="I31278" s="5"/>
      <c r="J31278"/>
      <c r="K31278"/>
      <c r="L31278"/>
      <c r="M31278"/>
      <c r="N31278"/>
      <c r="O31278" s="5"/>
      <c r="P31278"/>
      <c r="Q31278"/>
      <c r="R31278"/>
    </row>
    <row r="31279" spans="1:18" ht="15" x14ac:dyDescent="0.25">
      <c r="A31279"/>
      <c r="B31279"/>
      <c r="C31279" s="5"/>
      <c r="D31279"/>
      <c r="E31279"/>
      <c r="F31279"/>
      <c r="G31279"/>
      <c r="H31279"/>
      <c r="I31279" s="5"/>
      <c r="J31279"/>
      <c r="K31279"/>
      <c r="L31279"/>
      <c r="M31279"/>
      <c r="N31279"/>
      <c r="O31279" s="5"/>
      <c r="P31279"/>
      <c r="Q31279"/>
      <c r="R31279"/>
    </row>
    <row r="31280" spans="1:18" ht="15" x14ac:dyDescent="0.25">
      <c r="A31280"/>
      <c r="B31280"/>
      <c r="C31280" s="5"/>
      <c r="D31280"/>
      <c r="E31280"/>
      <c r="F31280"/>
      <c r="G31280"/>
      <c r="H31280"/>
      <c r="I31280" s="5"/>
      <c r="J31280"/>
      <c r="K31280"/>
      <c r="L31280"/>
      <c r="M31280"/>
      <c r="N31280"/>
      <c r="O31280" s="5"/>
      <c r="P31280"/>
      <c r="Q31280"/>
      <c r="R31280"/>
    </row>
    <row r="31281" spans="1:18" ht="15" x14ac:dyDescent="0.25">
      <c r="A31281"/>
      <c r="B31281"/>
      <c r="C31281" s="5"/>
      <c r="D31281"/>
      <c r="E31281"/>
      <c r="F31281"/>
      <c r="G31281"/>
      <c r="H31281"/>
      <c r="I31281" s="5"/>
      <c r="J31281"/>
      <c r="K31281"/>
      <c r="L31281"/>
      <c r="M31281"/>
      <c r="N31281"/>
      <c r="O31281" s="5"/>
      <c r="P31281"/>
      <c r="Q31281"/>
      <c r="R31281"/>
    </row>
    <row r="31282" spans="1:18" ht="15" x14ac:dyDescent="0.25">
      <c r="A31282"/>
      <c r="B31282"/>
      <c r="C31282" s="5"/>
      <c r="D31282"/>
      <c r="E31282"/>
      <c r="F31282"/>
      <c r="G31282"/>
      <c r="H31282"/>
      <c r="I31282" s="5"/>
      <c r="J31282"/>
      <c r="K31282"/>
      <c r="L31282"/>
      <c r="M31282"/>
      <c r="N31282"/>
      <c r="O31282" s="5"/>
      <c r="P31282"/>
      <c r="Q31282"/>
      <c r="R31282"/>
    </row>
    <row r="31283" spans="1:18" ht="15" x14ac:dyDescent="0.25">
      <c r="A31283"/>
      <c r="B31283"/>
      <c r="C31283" s="5"/>
      <c r="D31283"/>
      <c r="E31283"/>
      <c r="F31283"/>
      <c r="G31283"/>
      <c r="H31283"/>
      <c r="I31283" s="5"/>
      <c r="J31283"/>
      <c r="K31283"/>
      <c r="L31283"/>
      <c r="M31283"/>
      <c r="N31283"/>
      <c r="O31283" s="5"/>
      <c r="P31283"/>
      <c r="Q31283"/>
      <c r="R31283"/>
    </row>
    <row r="31284" spans="1:18" ht="15" x14ac:dyDescent="0.25">
      <c r="A31284"/>
      <c r="B31284"/>
      <c r="C31284" s="5"/>
      <c r="D31284"/>
      <c r="E31284"/>
      <c r="F31284"/>
      <c r="G31284"/>
      <c r="H31284"/>
      <c r="I31284" s="5"/>
      <c r="J31284"/>
      <c r="K31284"/>
      <c r="L31284"/>
      <c r="M31284"/>
      <c r="N31284"/>
      <c r="O31284" s="5"/>
      <c r="P31284"/>
      <c r="Q31284"/>
      <c r="R31284"/>
    </row>
    <row r="31285" spans="1:18" ht="15" x14ac:dyDescent="0.25">
      <c r="A31285"/>
      <c r="B31285"/>
      <c r="C31285" s="5"/>
      <c r="D31285"/>
      <c r="E31285"/>
      <c r="F31285"/>
      <c r="G31285"/>
      <c r="H31285"/>
      <c r="I31285" s="5"/>
      <c r="J31285"/>
      <c r="K31285"/>
      <c r="L31285"/>
      <c r="M31285"/>
      <c r="N31285"/>
      <c r="O31285" s="5"/>
      <c r="P31285"/>
      <c r="Q31285"/>
      <c r="R31285"/>
    </row>
    <row r="31286" spans="1:18" ht="15" x14ac:dyDescent="0.25">
      <c r="A31286"/>
      <c r="B31286"/>
      <c r="C31286" s="5"/>
      <c r="D31286"/>
      <c r="E31286"/>
      <c r="F31286"/>
      <c r="G31286"/>
      <c r="H31286"/>
      <c r="I31286" s="5"/>
      <c r="J31286"/>
      <c r="K31286"/>
      <c r="L31286"/>
      <c r="M31286"/>
      <c r="N31286"/>
      <c r="O31286" s="5"/>
      <c r="P31286"/>
      <c r="Q31286"/>
      <c r="R31286"/>
    </row>
    <row r="31287" spans="1:18" ht="15" x14ac:dyDescent="0.25">
      <c r="A31287"/>
      <c r="B31287"/>
      <c r="C31287" s="5"/>
      <c r="D31287"/>
      <c r="E31287"/>
      <c r="F31287"/>
      <c r="G31287"/>
      <c r="H31287"/>
      <c r="I31287" s="5"/>
      <c r="J31287"/>
      <c r="K31287"/>
      <c r="L31287"/>
      <c r="M31287"/>
      <c r="N31287"/>
      <c r="O31287" s="5"/>
      <c r="P31287"/>
      <c r="Q31287"/>
      <c r="R31287"/>
    </row>
    <row r="31288" spans="1:18" ht="15" x14ac:dyDescent="0.25">
      <c r="A31288"/>
      <c r="B31288"/>
      <c r="C31288" s="5"/>
      <c r="D31288"/>
      <c r="E31288"/>
      <c r="F31288"/>
      <c r="G31288"/>
      <c r="H31288"/>
      <c r="I31288" s="5"/>
      <c r="J31288"/>
      <c r="K31288"/>
      <c r="L31288"/>
      <c r="M31288"/>
      <c r="N31288"/>
      <c r="O31288" s="5"/>
      <c r="P31288"/>
      <c r="Q31288"/>
      <c r="R31288"/>
    </row>
    <row r="31289" spans="1:18" ht="15" x14ac:dyDescent="0.25">
      <c r="A31289"/>
      <c r="B31289"/>
      <c r="C31289" s="5"/>
      <c r="D31289"/>
      <c r="E31289"/>
      <c r="F31289"/>
      <c r="G31289"/>
      <c r="H31289"/>
      <c r="I31289" s="5"/>
      <c r="J31289"/>
      <c r="K31289"/>
      <c r="L31289"/>
      <c r="M31289"/>
      <c r="N31289"/>
      <c r="O31289" s="5"/>
      <c r="P31289"/>
      <c r="Q31289"/>
      <c r="R31289"/>
    </row>
    <row r="31290" spans="1:18" ht="15" x14ac:dyDescent="0.25">
      <c r="A31290"/>
      <c r="B31290"/>
      <c r="C31290" s="5"/>
      <c r="D31290"/>
      <c r="E31290"/>
      <c r="F31290"/>
      <c r="G31290"/>
      <c r="H31290"/>
      <c r="I31290" s="5"/>
      <c r="J31290"/>
      <c r="K31290"/>
      <c r="L31290"/>
      <c r="M31290"/>
      <c r="N31290"/>
      <c r="O31290" s="5"/>
      <c r="P31290"/>
      <c r="Q31290"/>
      <c r="R31290"/>
    </row>
    <row r="31291" spans="1:18" ht="15" x14ac:dyDescent="0.25">
      <c r="A31291"/>
      <c r="B31291"/>
      <c r="C31291" s="5"/>
      <c r="D31291"/>
      <c r="E31291"/>
      <c r="F31291"/>
      <c r="G31291"/>
      <c r="H31291"/>
      <c r="I31291" s="5"/>
      <c r="J31291"/>
      <c r="K31291"/>
      <c r="L31291"/>
      <c r="M31291"/>
      <c r="N31291"/>
      <c r="O31291" s="5"/>
      <c r="P31291"/>
      <c r="Q31291"/>
      <c r="R31291"/>
    </row>
    <row r="31292" spans="1:18" ht="15" x14ac:dyDescent="0.25">
      <c r="A31292"/>
      <c r="B31292"/>
      <c r="C31292" s="5"/>
      <c r="D31292"/>
      <c r="E31292"/>
      <c r="F31292"/>
      <c r="G31292"/>
      <c r="H31292"/>
      <c r="I31292" s="5"/>
      <c r="J31292"/>
      <c r="K31292"/>
      <c r="L31292"/>
      <c r="M31292"/>
      <c r="N31292"/>
      <c r="O31292" s="5"/>
      <c r="P31292"/>
      <c r="Q31292"/>
      <c r="R31292"/>
    </row>
    <row r="31293" spans="1:18" ht="15" x14ac:dyDescent="0.25">
      <c r="A31293"/>
      <c r="B31293"/>
      <c r="C31293" s="5"/>
      <c r="D31293"/>
      <c r="E31293"/>
      <c r="F31293"/>
      <c r="G31293"/>
      <c r="H31293"/>
      <c r="I31293" s="5"/>
      <c r="J31293"/>
      <c r="K31293"/>
      <c r="L31293"/>
      <c r="M31293"/>
      <c r="N31293"/>
      <c r="O31293" s="5"/>
      <c r="P31293"/>
      <c r="Q31293"/>
      <c r="R31293"/>
    </row>
    <row r="31294" spans="1:18" ht="15" x14ac:dyDescent="0.25">
      <c r="A31294"/>
      <c r="B31294"/>
      <c r="C31294" s="5"/>
      <c r="D31294"/>
      <c r="E31294"/>
      <c r="F31294"/>
      <c r="G31294"/>
      <c r="H31294"/>
      <c r="I31294" s="5"/>
      <c r="J31294"/>
      <c r="K31294"/>
      <c r="L31294"/>
      <c r="M31294"/>
      <c r="N31294"/>
      <c r="O31294" s="5"/>
      <c r="P31294"/>
      <c r="Q31294"/>
      <c r="R31294"/>
    </row>
    <row r="31295" spans="1:18" ht="15" x14ac:dyDescent="0.25">
      <c r="A31295"/>
      <c r="B31295"/>
      <c r="C31295" s="5"/>
      <c r="D31295"/>
      <c r="E31295"/>
      <c r="F31295"/>
      <c r="G31295"/>
      <c r="H31295"/>
      <c r="I31295" s="5"/>
      <c r="J31295"/>
      <c r="K31295"/>
      <c r="L31295"/>
      <c r="M31295"/>
      <c r="N31295"/>
      <c r="O31295" s="5"/>
      <c r="P31295"/>
      <c r="Q31295"/>
      <c r="R31295"/>
    </row>
    <row r="31296" spans="1:18" ht="15" x14ac:dyDescent="0.25">
      <c r="A31296"/>
      <c r="B31296"/>
      <c r="C31296" s="5"/>
      <c r="D31296"/>
      <c r="E31296"/>
      <c r="F31296"/>
      <c r="G31296"/>
      <c r="H31296"/>
      <c r="I31296" s="5"/>
      <c r="J31296"/>
      <c r="K31296"/>
      <c r="L31296"/>
      <c r="M31296"/>
      <c r="N31296"/>
      <c r="O31296" s="5"/>
      <c r="P31296"/>
      <c r="Q31296"/>
      <c r="R31296"/>
    </row>
    <row r="31297" spans="1:18" ht="15" x14ac:dyDescent="0.25">
      <c r="A31297"/>
      <c r="B31297"/>
      <c r="C31297" s="5"/>
      <c r="D31297"/>
      <c r="E31297"/>
      <c r="F31297"/>
      <c r="G31297"/>
      <c r="H31297"/>
      <c r="I31297" s="5"/>
      <c r="J31297"/>
      <c r="K31297"/>
      <c r="L31297"/>
      <c r="M31297"/>
      <c r="N31297"/>
      <c r="O31297" s="5"/>
      <c r="P31297"/>
      <c r="Q31297"/>
      <c r="R31297"/>
    </row>
    <row r="31298" spans="1:18" ht="15" x14ac:dyDescent="0.25">
      <c r="A31298"/>
      <c r="B31298"/>
      <c r="C31298" s="5"/>
      <c r="D31298"/>
      <c r="E31298"/>
      <c r="F31298"/>
      <c r="G31298"/>
      <c r="H31298"/>
      <c r="I31298" s="5"/>
      <c r="J31298"/>
      <c r="K31298"/>
      <c r="L31298"/>
      <c r="M31298"/>
      <c r="N31298"/>
      <c r="O31298" s="5"/>
      <c r="P31298"/>
      <c r="Q31298"/>
      <c r="R31298"/>
    </row>
    <row r="31299" spans="1:18" ht="15" x14ac:dyDescent="0.25">
      <c r="A31299"/>
      <c r="B31299"/>
      <c r="C31299" s="5"/>
      <c r="D31299"/>
      <c r="E31299"/>
      <c r="F31299"/>
      <c r="G31299"/>
      <c r="H31299"/>
      <c r="I31299" s="5"/>
      <c r="J31299"/>
      <c r="K31299"/>
      <c r="L31299"/>
      <c r="M31299"/>
      <c r="N31299"/>
      <c r="O31299" s="5"/>
      <c r="P31299"/>
      <c r="Q31299"/>
      <c r="R31299"/>
    </row>
    <row r="31300" spans="1:18" ht="15" x14ac:dyDescent="0.25">
      <c r="A31300"/>
      <c r="B31300"/>
      <c r="C31300" s="5"/>
      <c r="D31300"/>
      <c r="E31300"/>
      <c r="F31300"/>
      <c r="G31300"/>
      <c r="H31300"/>
      <c r="I31300" s="5"/>
      <c r="J31300"/>
      <c r="K31300"/>
      <c r="L31300"/>
      <c r="M31300"/>
      <c r="N31300"/>
      <c r="O31300" s="5"/>
      <c r="P31300"/>
      <c r="Q31300"/>
      <c r="R31300"/>
    </row>
    <row r="31301" spans="1:18" ht="15" x14ac:dyDescent="0.25">
      <c r="A31301"/>
      <c r="B31301"/>
      <c r="C31301" s="5"/>
      <c r="D31301"/>
      <c r="E31301"/>
      <c r="F31301"/>
      <c r="G31301"/>
      <c r="H31301"/>
      <c r="I31301" s="5"/>
      <c r="J31301"/>
      <c r="K31301"/>
      <c r="L31301"/>
      <c r="M31301"/>
      <c r="N31301"/>
      <c r="O31301" s="5"/>
      <c r="P31301"/>
      <c r="Q31301"/>
      <c r="R31301"/>
    </row>
    <row r="31302" spans="1:18" ht="15" x14ac:dyDescent="0.25">
      <c r="A31302"/>
      <c r="B31302"/>
      <c r="C31302" s="5"/>
      <c r="D31302"/>
      <c r="E31302"/>
      <c r="F31302"/>
      <c r="G31302"/>
      <c r="H31302"/>
      <c r="I31302" s="5"/>
      <c r="J31302"/>
      <c r="K31302"/>
      <c r="L31302"/>
      <c r="M31302"/>
      <c r="N31302"/>
      <c r="O31302" s="5"/>
      <c r="P31302"/>
      <c r="Q31302"/>
      <c r="R31302"/>
    </row>
    <row r="31303" spans="1:18" ht="15" x14ac:dyDescent="0.25">
      <c r="A31303"/>
      <c r="B31303"/>
      <c r="C31303" s="5"/>
      <c r="D31303"/>
      <c r="E31303"/>
      <c r="F31303"/>
      <c r="G31303"/>
      <c r="H31303"/>
      <c r="I31303" s="5"/>
      <c r="J31303"/>
      <c r="K31303"/>
      <c r="L31303"/>
      <c r="M31303"/>
      <c r="N31303"/>
      <c r="O31303" s="5"/>
      <c r="P31303"/>
      <c r="Q31303"/>
      <c r="R31303"/>
    </row>
    <row r="31304" spans="1:18" ht="15" x14ac:dyDescent="0.25">
      <c r="A31304"/>
      <c r="B31304"/>
      <c r="C31304" s="5"/>
      <c r="D31304"/>
      <c r="E31304"/>
      <c r="F31304"/>
      <c r="G31304"/>
      <c r="H31304"/>
      <c r="I31304" s="5"/>
      <c r="J31304"/>
      <c r="K31304"/>
      <c r="L31304"/>
      <c r="M31304"/>
      <c r="N31304"/>
      <c r="O31304" s="5"/>
      <c r="P31304"/>
      <c r="Q31304"/>
      <c r="R31304"/>
    </row>
    <row r="31305" spans="1:18" ht="15" x14ac:dyDescent="0.25">
      <c r="A31305"/>
      <c r="B31305"/>
      <c r="C31305" s="5"/>
      <c r="D31305"/>
      <c r="E31305"/>
      <c r="F31305"/>
      <c r="G31305"/>
      <c r="H31305"/>
      <c r="I31305" s="5"/>
      <c r="J31305"/>
      <c r="K31305"/>
      <c r="L31305"/>
      <c r="M31305"/>
      <c r="N31305"/>
      <c r="O31305" s="5"/>
      <c r="P31305"/>
      <c r="Q31305"/>
      <c r="R31305"/>
    </row>
    <row r="31306" spans="1:18" ht="15" x14ac:dyDescent="0.25">
      <c r="A31306"/>
      <c r="B31306"/>
      <c r="C31306" s="5"/>
      <c r="D31306"/>
      <c r="E31306"/>
      <c r="F31306"/>
      <c r="G31306"/>
      <c r="H31306"/>
      <c r="I31306" s="5"/>
      <c r="J31306"/>
      <c r="K31306"/>
      <c r="L31306"/>
      <c r="M31306"/>
      <c r="N31306"/>
      <c r="O31306" s="5"/>
      <c r="P31306"/>
      <c r="Q31306"/>
      <c r="R31306"/>
    </row>
    <row r="31307" spans="1:18" ht="15" x14ac:dyDescent="0.25">
      <c r="A31307"/>
      <c r="B31307"/>
      <c r="C31307" s="5"/>
      <c r="D31307"/>
      <c r="E31307"/>
      <c r="F31307"/>
      <c r="G31307"/>
      <c r="H31307"/>
      <c r="I31307" s="5"/>
      <c r="J31307"/>
      <c r="K31307"/>
      <c r="L31307"/>
      <c r="M31307"/>
      <c r="N31307"/>
      <c r="O31307" s="5"/>
      <c r="P31307"/>
      <c r="Q31307"/>
      <c r="R31307"/>
    </row>
    <row r="31308" spans="1:18" ht="15" x14ac:dyDescent="0.25">
      <c r="A31308"/>
      <c r="B31308"/>
      <c r="C31308" s="5"/>
      <c r="D31308"/>
      <c r="E31308"/>
      <c r="F31308"/>
      <c r="G31308"/>
      <c r="H31308"/>
      <c r="I31308" s="5"/>
      <c r="J31308"/>
      <c r="K31308"/>
      <c r="L31308"/>
      <c r="M31308"/>
      <c r="N31308"/>
      <c r="O31308" s="5"/>
      <c r="P31308"/>
      <c r="Q31308"/>
      <c r="R31308"/>
    </row>
    <row r="31309" spans="1:18" ht="15" x14ac:dyDescent="0.25">
      <c r="A31309"/>
      <c r="B31309"/>
      <c r="C31309" s="5"/>
      <c r="D31309"/>
      <c r="E31309"/>
      <c r="F31309"/>
      <c r="G31309"/>
      <c r="H31309"/>
      <c r="I31309" s="5"/>
      <c r="J31309"/>
      <c r="K31309"/>
      <c r="L31309"/>
      <c r="M31309"/>
      <c r="N31309"/>
      <c r="O31309" s="5"/>
      <c r="P31309"/>
      <c r="Q31309"/>
      <c r="R31309"/>
    </row>
    <row r="31310" spans="1:18" ht="15" x14ac:dyDescent="0.25">
      <c r="A31310"/>
      <c r="B31310"/>
      <c r="C31310" s="5"/>
      <c r="D31310"/>
      <c r="E31310"/>
      <c r="F31310"/>
      <c r="G31310"/>
      <c r="H31310"/>
      <c r="I31310" s="5"/>
      <c r="J31310"/>
      <c r="K31310"/>
      <c r="L31310"/>
      <c r="M31310"/>
      <c r="N31310"/>
      <c r="O31310" s="5"/>
      <c r="P31310"/>
      <c r="Q31310"/>
      <c r="R31310"/>
    </row>
    <row r="31311" spans="1:18" ht="15" x14ac:dyDescent="0.25">
      <c r="A31311"/>
      <c r="B31311"/>
      <c r="C31311" s="5"/>
      <c r="D31311"/>
      <c r="E31311"/>
      <c r="F31311"/>
      <c r="G31311"/>
      <c r="H31311"/>
      <c r="I31311" s="5"/>
      <c r="J31311"/>
      <c r="K31311"/>
      <c r="L31311"/>
      <c r="M31311"/>
      <c r="N31311"/>
      <c r="O31311" s="5"/>
      <c r="P31311"/>
      <c r="Q31311"/>
      <c r="R31311"/>
    </row>
    <row r="31312" spans="1:18" ht="15" x14ac:dyDescent="0.25">
      <c r="A31312"/>
      <c r="B31312"/>
      <c r="C31312" s="5"/>
      <c r="D31312"/>
      <c r="E31312"/>
      <c r="F31312"/>
      <c r="G31312"/>
      <c r="H31312"/>
      <c r="I31312" s="5"/>
      <c r="J31312"/>
      <c r="K31312"/>
      <c r="L31312"/>
      <c r="M31312"/>
      <c r="N31312"/>
      <c r="O31312" s="5"/>
      <c r="P31312"/>
      <c r="Q31312"/>
      <c r="R31312"/>
    </row>
    <row r="31313" spans="1:18" ht="15" x14ac:dyDescent="0.25">
      <c r="A31313"/>
      <c r="B31313"/>
      <c r="C31313" s="5"/>
      <c r="D31313"/>
      <c r="E31313"/>
      <c r="F31313"/>
      <c r="G31313"/>
      <c r="H31313"/>
      <c r="I31313" s="5"/>
      <c r="J31313"/>
      <c r="K31313"/>
      <c r="L31313"/>
      <c r="M31313"/>
      <c r="N31313"/>
      <c r="O31313" s="5"/>
      <c r="P31313"/>
      <c r="Q31313"/>
      <c r="R31313"/>
    </row>
    <row r="31314" spans="1:18" ht="15" x14ac:dyDescent="0.25">
      <c r="A31314"/>
      <c r="B31314"/>
      <c r="C31314" s="5"/>
      <c r="D31314"/>
      <c r="E31314"/>
      <c r="F31314"/>
      <c r="G31314"/>
      <c r="H31314"/>
      <c r="I31314" s="5"/>
      <c r="J31314"/>
      <c r="K31314"/>
      <c r="L31314"/>
      <c r="M31314"/>
      <c r="N31314"/>
      <c r="O31314" s="5"/>
      <c r="P31314"/>
      <c r="Q31314"/>
      <c r="R31314"/>
    </row>
    <row r="31315" spans="1:18" ht="15" x14ac:dyDescent="0.25">
      <c r="A31315"/>
      <c r="B31315"/>
      <c r="C31315" s="5"/>
      <c r="D31315"/>
      <c r="E31315"/>
      <c r="F31315"/>
      <c r="G31315"/>
      <c r="H31315"/>
      <c r="I31315" s="5"/>
      <c r="J31315"/>
      <c r="K31315"/>
      <c r="L31315"/>
      <c r="M31315"/>
      <c r="N31315"/>
      <c r="O31315" s="5"/>
      <c r="P31315"/>
      <c r="Q31315"/>
      <c r="R31315"/>
    </row>
    <row r="31316" spans="1:18" ht="15" x14ac:dyDescent="0.25">
      <c r="A31316"/>
      <c r="B31316"/>
      <c r="C31316" s="5"/>
      <c r="D31316"/>
      <c r="E31316"/>
      <c r="F31316"/>
      <c r="G31316"/>
      <c r="H31316"/>
      <c r="I31316" s="5"/>
      <c r="J31316"/>
      <c r="K31316"/>
      <c r="L31316"/>
      <c r="M31316"/>
      <c r="N31316"/>
      <c r="O31316" s="5"/>
      <c r="P31316"/>
      <c r="Q31316"/>
      <c r="R31316"/>
    </row>
    <row r="31317" spans="1:18" ht="15" x14ac:dyDescent="0.25">
      <c r="A31317"/>
      <c r="B31317"/>
      <c r="C31317" s="5"/>
      <c r="D31317"/>
      <c r="E31317"/>
      <c r="F31317"/>
      <c r="G31317"/>
      <c r="H31317"/>
      <c r="I31317" s="5"/>
      <c r="J31317"/>
      <c r="K31317"/>
      <c r="L31317"/>
      <c r="M31317"/>
      <c r="N31317"/>
      <c r="O31317" s="5"/>
      <c r="P31317"/>
      <c r="Q31317"/>
      <c r="R31317"/>
    </row>
    <row r="31318" spans="1:18" ht="15" x14ac:dyDescent="0.25">
      <c r="A31318"/>
      <c r="B31318"/>
      <c r="C31318" s="5"/>
      <c r="D31318"/>
      <c r="E31318"/>
      <c r="F31318"/>
      <c r="G31318"/>
      <c r="H31318"/>
      <c r="I31318" s="5"/>
      <c r="J31318"/>
      <c r="K31318"/>
      <c r="L31318"/>
      <c r="M31318"/>
      <c r="N31318"/>
      <c r="O31318" s="5"/>
      <c r="P31318"/>
      <c r="Q31318"/>
      <c r="R31318"/>
    </row>
    <row r="31319" spans="1:18" ht="15" x14ac:dyDescent="0.25">
      <c r="A31319"/>
      <c r="B31319"/>
      <c r="C31319" s="5"/>
      <c r="D31319"/>
      <c r="E31319"/>
      <c r="F31319"/>
      <c r="G31319"/>
      <c r="H31319"/>
      <c r="I31319" s="5"/>
      <c r="J31319"/>
      <c r="K31319"/>
      <c r="L31319"/>
      <c r="M31319"/>
      <c r="N31319"/>
      <c r="O31319" s="5"/>
      <c r="P31319"/>
      <c r="Q31319"/>
      <c r="R31319"/>
    </row>
    <row r="31320" spans="1:18" ht="15" x14ac:dyDescent="0.25">
      <c r="A31320"/>
      <c r="B31320"/>
      <c r="C31320" s="5"/>
      <c r="D31320"/>
      <c r="E31320"/>
      <c r="F31320"/>
      <c r="G31320"/>
      <c r="H31320"/>
      <c r="I31320" s="5"/>
      <c r="J31320"/>
      <c r="K31320"/>
      <c r="L31320"/>
      <c r="M31320"/>
      <c r="N31320"/>
      <c r="O31320" s="5"/>
      <c r="P31320"/>
      <c r="Q31320"/>
      <c r="R31320"/>
    </row>
    <row r="31321" spans="1:18" ht="15" x14ac:dyDescent="0.25">
      <c r="A31321"/>
      <c r="B31321"/>
      <c r="C31321" s="5"/>
      <c r="D31321"/>
      <c r="E31321"/>
      <c r="F31321"/>
      <c r="G31321"/>
      <c r="H31321"/>
      <c r="I31321" s="5"/>
      <c r="J31321"/>
      <c r="K31321"/>
      <c r="L31321"/>
      <c r="M31321"/>
      <c r="N31321"/>
      <c r="O31321" s="5"/>
      <c r="P31321"/>
      <c r="Q31321"/>
      <c r="R31321"/>
    </row>
    <row r="31322" spans="1:18" ht="15" x14ac:dyDescent="0.25">
      <c r="A31322"/>
      <c r="B31322"/>
      <c r="C31322" s="5"/>
      <c r="D31322"/>
      <c r="E31322"/>
      <c r="F31322"/>
      <c r="G31322"/>
      <c r="H31322"/>
      <c r="I31322" s="5"/>
      <c r="J31322"/>
      <c r="K31322"/>
      <c r="L31322"/>
      <c r="M31322"/>
      <c r="N31322"/>
      <c r="O31322" s="5"/>
      <c r="P31322"/>
      <c r="Q31322"/>
      <c r="R31322"/>
    </row>
    <row r="31323" spans="1:18" ht="15" x14ac:dyDescent="0.25">
      <c r="A31323"/>
      <c r="B31323"/>
      <c r="C31323" s="5"/>
      <c r="D31323"/>
      <c r="E31323"/>
      <c r="F31323"/>
      <c r="G31323"/>
      <c r="H31323"/>
      <c r="I31323" s="5"/>
      <c r="J31323"/>
      <c r="K31323"/>
      <c r="L31323"/>
      <c r="M31323"/>
      <c r="N31323"/>
      <c r="O31323" s="5"/>
      <c r="P31323"/>
      <c r="Q31323"/>
      <c r="R31323"/>
    </row>
    <row r="31324" spans="1:18" ht="15" x14ac:dyDescent="0.25">
      <c r="A31324"/>
      <c r="B31324"/>
      <c r="C31324" s="5"/>
      <c r="D31324"/>
      <c r="E31324"/>
      <c r="F31324"/>
      <c r="G31324"/>
      <c r="H31324"/>
      <c r="I31324" s="5"/>
      <c r="J31324"/>
      <c r="K31324"/>
      <c r="L31324"/>
      <c r="M31324"/>
      <c r="N31324"/>
      <c r="O31324" s="5"/>
      <c r="P31324"/>
      <c r="Q31324"/>
      <c r="R31324"/>
    </row>
    <row r="31325" spans="1:18" ht="15" x14ac:dyDescent="0.25">
      <c r="A31325"/>
      <c r="B31325"/>
      <c r="C31325" s="5"/>
      <c r="D31325"/>
      <c r="E31325"/>
      <c r="F31325"/>
      <c r="G31325"/>
      <c r="H31325"/>
      <c r="I31325" s="5"/>
      <c r="J31325"/>
      <c r="K31325"/>
      <c r="L31325"/>
      <c r="M31325"/>
      <c r="N31325"/>
      <c r="O31325" s="5"/>
      <c r="P31325"/>
      <c r="Q31325"/>
      <c r="R31325"/>
    </row>
    <row r="31326" spans="1:18" ht="15" x14ac:dyDescent="0.25">
      <c r="A31326"/>
      <c r="B31326"/>
      <c r="C31326" s="5"/>
      <c r="D31326"/>
      <c r="E31326"/>
      <c r="F31326"/>
      <c r="G31326"/>
      <c r="H31326"/>
      <c r="I31326" s="5"/>
      <c r="J31326"/>
      <c r="K31326"/>
      <c r="L31326"/>
      <c r="M31326"/>
      <c r="N31326"/>
      <c r="O31326" s="5"/>
      <c r="P31326"/>
      <c r="Q31326"/>
      <c r="R31326"/>
    </row>
    <row r="31327" spans="1:18" ht="15" x14ac:dyDescent="0.25">
      <c r="A31327"/>
      <c r="B31327"/>
      <c r="C31327" s="5"/>
      <c r="D31327"/>
      <c r="E31327"/>
      <c r="F31327"/>
      <c r="G31327"/>
      <c r="H31327"/>
      <c r="I31327" s="5"/>
      <c r="J31327"/>
      <c r="K31327"/>
      <c r="L31327"/>
      <c r="M31327"/>
      <c r="N31327"/>
      <c r="O31327" s="5"/>
      <c r="P31327"/>
      <c r="Q31327"/>
      <c r="R31327"/>
    </row>
    <row r="31328" spans="1:18" ht="15" x14ac:dyDescent="0.25">
      <c r="A31328"/>
      <c r="B31328"/>
      <c r="C31328" s="5"/>
      <c r="D31328"/>
      <c r="E31328"/>
      <c r="F31328"/>
      <c r="G31328"/>
      <c r="H31328"/>
      <c r="I31328" s="5"/>
      <c r="J31328"/>
      <c r="K31328"/>
      <c r="L31328"/>
      <c r="M31328"/>
      <c r="N31328"/>
      <c r="O31328" s="5"/>
      <c r="P31328"/>
      <c r="Q31328"/>
      <c r="R31328"/>
    </row>
    <row r="31329" spans="1:18" ht="15" x14ac:dyDescent="0.25">
      <c r="A31329"/>
      <c r="B31329"/>
      <c r="C31329" s="5"/>
      <c r="D31329"/>
      <c r="E31329"/>
      <c r="F31329"/>
      <c r="G31329"/>
      <c r="H31329"/>
      <c r="I31329" s="5"/>
      <c r="J31329"/>
      <c r="K31329"/>
      <c r="L31329"/>
      <c r="M31329"/>
      <c r="N31329"/>
      <c r="O31329" s="5"/>
      <c r="P31329"/>
      <c r="Q31329"/>
      <c r="R31329"/>
    </row>
    <row r="31330" spans="1:18" ht="15" x14ac:dyDescent="0.25">
      <c r="A31330"/>
      <c r="B31330"/>
      <c r="C31330" s="5"/>
      <c r="D31330"/>
      <c r="E31330"/>
      <c r="F31330"/>
      <c r="G31330"/>
      <c r="H31330"/>
      <c r="I31330" s="5"/>
      <c r="J31330"/>
      <c r="K31330"/>
      <c r="L31330"/>
      <c r="M31330"/>
      <c r="N31330"/>
      <c r="O31330" s="5"/>
      <c r="P31330"/>
      <c r="Q31330"/>
      <c r="R31330"/>
    </row>
    <row r="31331" spans="1:18" ht="15" x14ac:dyDescent="0.25">
      <c r="A31331"/>
      <c r="B31331"/>
      <c r="C31331" s="5"/>
      <c r="D31331"/>
      <c r="E31331"/>
      <c r="F31331"/>
      <c r="G31331"/>
      <c r="H31331"/>
      <c r="I31331" s="5"/>
      <c r="J31331"/>
      <c r="K31331"/>
      <c r="L31331"/>
      <c r="M31331"/>
      <c r="N31331"/>
      <c r="O31331" s="5"/>
      <c r="P31331"/>
      <c r="Q31331"/>
      <c r="R31331"/>
    </row>
    <row r="31332" spans="1:18" ht="15" x14ac:dyDescent="0.25">
      <c r="A31332"/>
      <c r="B31332"/>
      <c r="C31332" s="5"/>
      <c r="D31332"/>
      <c r="E31332"/>
      <c r="F31332"/>
      <c r="G31332"/>
      <c r="H31332"/>
      <c r="I31332" s="5"/>
      <c r="J31332"/>
      <c r="K31332"/>
      <c r="L31332"/>
      <c r="M31332"/>
      <c r="N31332"/>
      <c r="O31332" s="5"/>
      <c r="P31332"/>
      <c r="Q31332"/>
      <c r="R31332"/>
    </row>
    <row r="31333" spans="1:18" ht="15" x14ac:dyDescent="0.25">
      <c r="A31333"/>
      <c r="B31333"/>
      <c r="C31333" s="5"/>
      <c r="D31333"/>
      <c r="E31333"/>
      <c r="F31333"/>
      <c r="G31333"/>
      <c r="H31333"/>
      <c r="I31333" s="5"/>
      <c r="J31333"/>
      <c r="K31333"/>
      <c r="L31333"/>
      <c r="M31333"/>
      <c r="N31333"/>
      <c r="O31333" s="5"/>
      <c r="P31333"/>
      <c r="Q31333"/>
      <c r="R31333"/>
    </row>
    <row r="31334" spans="1:18" ht="15" x14ac:dyDescent="0.25">
      <c r="A31334"/>
      <c r="B31334"/>
      <c r="C31334" s="5"/>
      <c r="D31334"/>
      <c r="E31334"/>
      <c r="F31334"/>
      <c r="G31334"/>
      <c r="H31334"/>
      <c r="I31334" s="5"/>
      <c r="J31334"/>
      <c r="K31334"/>
      <c r="L31334"/>
      <c r="M31334"/>
      <c r="N31334"/>
      <c r="O31334" s="5"/>
      <c r="P31334"/>
      <c r="Q31334"/>
      <c r="R31334"/>
    </row>
    <row r="31335" spans="1:18" ht="15" x14ac:dyDescent="0.25">
      <c r="A31335"/>
      <c r="B31335"/>
      <c r="C31335" s="5"/>
      <c r="D31335"/>
      <c r="E31335"/>
      <c r="F31335"/>
      <c r="G31335"/>
      <c r="H31335"/>
      <c r="I31335" s="5"/>
      <c r="J31335"/>
      <c r="K31335"/>
      <c r="L31335"/>
      <c r="M31335"/>
      <c r="N31335"/>
      <c r="O31335" s="5"/>
      <c r="P31335"/>
      <c r="Q31335"/>
      <c r="R31335"/>
    </row>
    <row r="31336" spans="1:18" ht="15" x14ac:dyDescent="0.25">
      <c r="A31336"/>
      <c r="B31336"/>
      <c r="C31336" s="5"/>
      <c r="D31336"/>
      <c r="E31336"/>
      <c r="F31336"/>
      <c r="G31336"/>
      <c r="H31336"/>
      <c r="I31336" s="5"/>
      <c r="J31336"/>
      <c r="K31336"/>
      <c r="L31336"/>
      <c r="M31336"/>
      <c r="N31336"/>
      <c r="O31336" s="5"/>
      <c r="P31336"/>
      <c r="Q31336"/>
      <c r="R31336"/>
    </row>
    <row r="31337" spans="1:18" ht="15" x14ac:dyDescent="0.25">
      <c r="A31337"/>
      <c r="B31337"/>
      <c r="C31337" s="5"/>
      <c r="D31337"/>
      <c r="E31337"/>
      <c r="F31337"/>
      <c r="G31337"/>
      <c r="H31337"/>
      <c r="I31337" s="5"/>
      <c r="J31337"/>
      <c r="K31337"/>
      <c r="L31337"/>
      <c r="M31337"/>
      <c r="N31337"/>
      <c r="O31337" s="5"/>
      <c r="P31337"/>
      <c r="Q31337"/>
      <c r="R31337"/>
    </row>
    <row r="31338" spans="1:18" ht="15" x14ac:dyDescent="0.25">
      <c r="A31338"/>
      <c r="B31338"/>
      <c r="C31338" s="5"/>
      <c r="D31338"/>
      <c r="E31338"/>
      <c r="F31338"/>
      <c r="G31338"/>
      <c r="H31338"/>
      <c r="I31338" s="5"/>
      <c r="J31338"/>
      <c r="K31338"/>
      <c r="L31338"/>
      <c r="M31338"/>
      <c r="N31338"/>
      <c r="O31338" s="5"/>
      <c r="P31338"/>
      <c r="Q31338"/>
      <c r="R31338"/>
    </row>
    <row r="31339" spans="1:18" ht="15" x14ac:dyDescent="0.25">
      <c r="A31339"/>
      <c r="B31339"/>
      <c r="C31339" s="5"/>
      <c r="D31339"/>
      <c r="E31339"/>
      <c r="F31339"/>
      <c r="G31339"/>
      <c r="H31339"/>
      <c r="I31339" s="5"/>
      <c r="J31339"/>
      <c r="K31339"/>
      <c r="L31339"/>
      <c r="M31339"/>
      <c r="N31339"/>
      <c r="O31339" s="5"/>
      <c r="P31339"/>
      <c r="Q31339"/>
      <c r="R31339"/>
    </row>
    <row r="31340" spans="1:18" ht="15" x14ac:dyDescent="0.25">
      <c r="A31340"/>
      <c r="B31340"/>
      <c r="C31340" s="5"/>
      <c r="D31340"/>
      <c r="E31340"/>
      <c r="F31340"/>
      <c r="G31340"/>
      <c r="H31340"/>
      <c r="I31340" s="5"/>
      <c r="J31340"/>
      <c r="K31340"/>
      <c r="L31340"/>
      <c r="M31340"/>
      <c r="N31340"/>
      <c r="O31340" s="5"/>
      <c r="P31340"/>
      <c r="Q31340"/>
      <c r="R31340"/>
    </row>
    <row r="31341" spans="1:18" ht="15" x14ac:dyDescent="0.25">
      <c r="A31341"/>
      <c r="B31341"/>
      <c r="C31341" s="5"/>
      <c r="D31341"/>
      <c r="E31341"/>
      <c r="F31341"/>
      <c r="G31341"/>
      <c r="H31341"/>
      <c r="I31341" s="5"/>
      <c r="J31341"/>
      <c r="K31341"/>
      <c r="L31341"/>
      <c r="M31341"/>
      <c r="N31341"/>
      <c r="O31341" s="5"/>
      <c r="P31341"/>
      <c r="Q31341"/>
      <c r="R31341"/>
    </row>
    <row r="31342" spans="1:18" ht="15" x14ac:dyDescent="0.25">
      <c r="A31342"/>
      <c r="B31342"/>
      <c r="C31342" s="5"/>
      <c r="D31342"/>
      <c r="E31342"/>
      <c r="F31342"/>
      <c r="G31342"/>
      <c r="H31342"/>
      <c r="I31342" s="5"/>
      <c r="J31342"/>
      <c r="K31342"/>
      <c r="L31342"/>
      <c r="M31342"/>
      <c r="N31342"/>
      <c r="O31342" s="5"/>
      <c r="P31342"/>
      <c r="Q31342"/>
      <c r="R31342"/>
    </row>
    <row r="31343" spans="1:18" ht="15" x14ac:dyDescent="0.25">
      <c r="A31343"/>
      <c r="B31343"/>
      <c r="C31343" s="5"/>
      <c r="D31343"/>
      <c r="E31343"/>
      <c r="F31343"/>
      <c r="G31343"/>
      <c r="H31343"/>
      <c r="I31343" s="5"/>
      <c r="J31343"/>
      <c r="K31343"/>
      <c r="L31343"/>
      <c r="M31343"/>
      <c r="N31343"/>
      <c r="O31343" s="5"/>
      <c r="P31343"/>
      <c r="Q31343"/>
      <c r="R31343"/>
    </row>
    <row r="31344" spans="1:18" ht="15" x14ac:dyDescent="0.25">
      <c r="A31344"/>
      <c r="B31344"/>
      <c r="C31344" s="5"/>
      <c r="D31344"/>
      <c r="E31344"/>
      <c r="F31344"/>
      <c r="G31344"/>
      <c r="H31344"/>
      <c r="I31344" s="5"/>
      <c r="J31344"/>
      <c r="K31344"/>
      <c r="L31344"/>
      <c r="M31344"/>
      <c r="N31344"/>
      <c r="O31344" s="5"/>
      <c r="P31344"/>
      <c r="Q31344"/>
      <c r="R31344"/>
    </row>
    <row r="31345" spans="1:18" ht="15" x14ac:dyDescent="0.25">
      <c r="A31345"/>
      <c r="B31345"/>
      <c r="C31345" s="5"/>
      <c r="D31345"/>
      <c r="E31345"/>
      <c r="F31345"/>
      <c r="G31345"/>
      <c r="H31345"/>
      <c r="I31345" s="5"/>
      <c r="J31345"/>
      <c r="K31345"/>
      <c r="L31345"/>
      <c r="M31345"/>
      <c r="N31345"/>
      <c r="O31345" s="5"/>
      <c r="P31345"/>
      <c r="Q31345"/>
      <c r="R31345"/>
    </row>
    <row r="31346" spans="1:18" ht="15" x14ac:dyDescent="0.25">
      <c r="A31346"/>
      <c r="B31346"/>
      <c r="C31346" s="5"/>
      <c r="D31346"/>
      <c r="E31346"/>
      <c r="F31346"/>
      <c r="G31346"/>
      <c r="H31346"/>
      <c r="I31346" s="5"/>
      <c r="J31346"/>
      <c r="K31346"/>
      <c r="L31346"/>
      <c r="M31346"/>
      <c r="N31346"/>
      <c r="O31346" s="5"/>
      <c r="P31346"/>
      <c r="Q31346"/>
      <c r="R31346"/>
    </row>
    <row r="31347" spans="1:18" ht="15" x14ac:dyDescent="0.25">
      <c r="A31347"/>
      <c r="B31347"/>
      <c r="C31347" s="5"/>
      <c r="D31347"/>
      <c r="E31347"/>
      <c r="F31347"/>
      <c r="G31347"/>
      <c r="H31347"/>
      <c r="I31347" s="5"/>
      <c r="J31347"/>
      <c r="K31347"/>
      <c r="L31347"/>
      <c r="M31347"/>
      <c r="N31347"/>
      <c r="O31347" s="5"/>
      <c r="P31347"/>
      <c r="Q31347"/>
      <c r="R31347"/>
    </row>
    <row r="31348" spans="1:18" ht="15" x14ac:dyDescent="0.25">
      <c r="A31348"/>
      <c r="B31348"/>
      <c r="C31348" s="5"/>
      <c r="D31348"/>
      <c r="E31348"/>
      <c r="F31348"/>
      <c r="G31348"/>
      <c r="H31348"/>
      <c r="I31348" s="5"/>
      <c r="J31348"/>
      <c r="K31348"/>
      <c r="L31348"/>
      <c r="M31348"/>
      <c r="N31348"/>
      <c r="O31348" s="5"/>
      <c r="P31348"/>
      <c r="Q31348"/>
      <c r="R31348"/>
    </row>
    <row r="31349" spans="1:18" ht="15" x14ac:dyDescent="0.25">
      <c r="A31349"/>
      <c r="B31349"/>
      <c r="C31349" s="5"/>
      <c r="D31349"/>
      <c r="E31349"/>
      <c r="F31349"/>
      <c r="G31349"/>
      <c r="H31349"/>
      <c r="I31349" s="5"/>
      <c r="J31349"/>
      <c r="K31349"/>
      <c r="L31349"/>
      <c r="M31349"/>
      <c r="N31349"/>
      <c r="O31349" s="5"/>
      <c r="P31349"/>
      <c r="Q31349"/>
      <c r="R31349"/>
    </row>
    <row r="31350" spans="1:18" ht="15" x14ac:dyDescent="0.25">
      <c r="A31350"/>
      <c r="B31350"/>
      <c r="C31350" s="5"/>
      <c r="D31350"/>
      <c r="E31350"/>
      <c r="F31350"/>
      <c r="G31350"/>
      <c r="H31350"/>
      <c r="I31350" s="5"/>
      <c r="J31350"/>
      <c r="K31350"/>
      <c r="L31350"/>
      <c r="M31350"/>
      <c r="N31350"/>
      <c r="O31350" s="5"/>
      <c r="P31350"/>
      <c r="Q31350"/>
      <c r="R31350"/>
    </row>
    <row r="31351" spans="1:18" ht="15" x14ac:dyDescent="0.25">
      <c r="A31351"/>
      <c r="B31351"/>
      <c r="C31351" s="5"/>
      <c r="D31351"/>
      <c r="E31351"/>
      <c r="F31351"/>
      <c r="G31351"/>
      <c r="H31351"/>
      <c r="I31351" s="5"/>
      <c r="J31351"/>
      <c r="K31351"/>
      <c r="L31351"/>
      <c r="M31351"/>
      <c r="N31351"/>
      <c r="O31351" s="5"/>
      <c r="P31351"/>
      <c r="Q31351"/>
      <c r="R31351"/>
    </row>
    <row r="31352" spans="1:18" ht="15" x14ac:dyDescent="0.25">
      <c r="A31352"/>
      <c r="B31352"/>
      <c r="C31352" s="5"/>
      <c r="D31352"/>
      <c r="E31352"/>
      <c r="F31352"/>
      <c r="G31352"/>
      <c r="H31352"/>
      <c r="I31352" s="5"/>
      <c r="J31352"/>
      <c r="K31352"/>
      <c r="L31352"/>
      <c r="M31352"/>
      <c r="N31352"/>
      <c r="O31352" s="5"/>
      <c r="P31352"/>
      <c r="Q31352"/>
      <c r="R31352"/>
    </row>
    <row r="31353" spans="1:18" ht="15" x14ac:dyDescent="0.25">
      <c r="A31353"/>
      <c r="B31353"/>
      <c r="C31353" s="5"/>
      <c r="D31353"/>
      <c r="E31353"/>
      <c r="F31353"/>
      <c r="G31353"/>
      <c r="H31353"/>
      <c r="I31353" s="5"/>
      <c r="J31353"/>
      <c r="K31353"/>
      <c r="L31353"/>
      <c r="M31353"/>
      <c r="N31353"/>
      <c r="O31353" s="5"/>
      <c r="P31353"/>
      <c r="Q31353"/>
      <c r="R31353"/>
    </row>
    <row r="31354" spans="1:18" ht="15" x14ac:dyDescent="0.25">
      <c r="A31354"/>
      <c r="B31354"/>
      <c r="C31354" s="5"/>
      <c r="D31354"/>
      <c r="E31354"/>
      <c r="F31354"/>
      <c r="G31354"/>
      <c r="H31354"/>
      <c r="I31354" s="5"/>
      <c r="J31354"/>
      <c r="K31354"/>
      <c r="L31354"/>
      <c r="M31354"/>
      <c r="N31354"/>
      <c r="O31354" s="5"/>
      <c r="P31354"/>
      <c r="Q31354"/>
      <c r="R31354"/>
    </row>
    <row r="31355" spans="1:18" ht="15" x14ac:dyDescent="0.25">
      <c r="A31355"/>
      <c r="B31355"/>
      <c r="C31355" s="5"/>
      <c r="D31355"/>
      <c r="E31355"/>
      <c r="F31355"/>
      <c r="G31355"/>
      <c r="H31355"/>
      <c r="I31355" s="5"/>
      <c r="J31355"/>
      <c r="K31355"/>
      <c r="L31355"/>
      <c r="M31355"/>
      <c r="N31355"/>
      <c r="O31355" s="5"/>
      <c r="P31355"/>
      <c r="Q31355"/>
      <c r="R31355"/>
    </row>
    <row r="31356" spans="1:18" ht="15" x14ac:dyDescent="0.25">
      <c r="A31356"/>
      <c r="B31356"/>
      <c r="C31356" s="5"/>
      <c r="D31356"/>
      <c r="E31356"/>
      <c r="F31356"/>
      <c r="G31356"/>
      <c r="H31356"/>
      <c r="I31356" s="5"/>
      <c r="J31356"/>
      <c r="K31356"/>
      <c r="L31356"/>
      <c r="M31356"/>
      <c r="N31356"/>
      <c r="O31356" s="5"/>
      <c r="P31356"/>
      <c r="Q31356"/>
      <c r="R31356"/>
    </row>
    <row r="31357" spans="1:18" ht="15" x14ac:dyDescent="0.25">
      <c r="A31357"/>
      <c r="B31357"/>
      <c r="C31357" s="5"/>
      <c r="D31357"/>
      <c r="E31357"/>
      <c r="F31357"/>
      <c r="G31357"/>
      <c r="H31357"/>
      <c r="I31357" s="5"/>
      <c r="J31357"/>
      <c r="K31357"/>
      <c r="L31357"/>
      <c r="M31357"/>
      <c r="N31357"/>
      <c r="O31357" s="5"/>
      <c r="P31357"/>
      <c r="Q31357"/>
      <c r="R31357"/>
    </row>
    <row r="31358" spans="1:18" ht="15" x14ac:dyDescent="0.25">
      <c r="A31358"/>
      <c r="B31358"/>
      <c r="C31358" s="5"/>
      <c r="D31358"/>
      <c r="E31358"/>
      <c r="F31358"/>
      <c r="G31358"/>
      <c r="H31358"/>
      <c r="I31358" s="5"/>
      <c r="J31358"/>
      <c r="K31358"/>
      <c r="L31358"/>
      <c r="M31358"/>
      <c r="N31358"/>
      <c r="O31358" s="5"/>
      <c r="P31358"/>
      <c r="Q31358"/>
      <c r="R31358"/>
    </row>
    <row r="31359" spans="1:18" ht="15" x14ac:dyDescent="0.25">
      <c r="A31359"/>
      <c r="B31359"/>
      <c r="C31359" s="5"/>
      <c r="D31359"/>
      <c r="E31359"/>
      <c r="F31359"/>
      <c r="G31359"/>
      <c r="H31359"/>
      <c r="I31359" s="5"/>
      <c r="J31359"/>
      <c r="K31359"/>
      <c r="L31359"/>
      <c r="M31359"/>
      <c r="N31359"/>
      <c r="O31359" s="5"/>
      <c r="P31359"/>
      <c r="Q31359"/>
      <c r="R31359"/>
    </row>
    <row r="31360" spans="1:18" ht="15" x14ac:dyDescent="0.25">
      <c r="A31360"/>
      <c r="B31360"/>
      <c r="C31360" s="5"/>
      <c r="D31360"/>
      <c r="E31360"/>
      <c r="F31360"/>
      <c r="G31360"/>
      <c r="H31360"/>
      <c r="I31360" s="5"/>
      <c r="J31360"/>
      <c r="K31360"/>
      <c r="L31360"/>
      <c r="M31360"/>
      <c r="N31360"/>
      <c r="O31360" s="5"/>
      <c r="P31360"/>
      <c r="Q31360"/>
      <c r="R31360"/>
    </row>
    <row r="31361" spans="1:18" ht="15" x14ac:dyDescent="0.25">
      <c r="A31361"/>
      <c r="B31361"/>
      <c r="C31361" s="5"/>
      <c r="D31361"/>
      <c r="E31361"/>
      <c r="F31361"/>
      <c r="G31361"/>
      <c r="H31361"/>
      <c r="I31361" s="5"/>
      <c r="J31361"/>
      <c r="K31361"/>
      <c r="L31361"/>
      <c r="M31361"/>
      <c r="N31361"/>
      <c r="O31361" s="5"/>
      <c r="P31361"/>
      <c r="Q31361"/>
      <c r="R31361"/>
    </row>
    <row r="31362" spans="1:18" ht="15" x14ac:dyDescent="0.25">
      <c r="A31362"/>
      <c r="B31362"/>
      <c r="C31362" s="5"/>
      <c r="D31362"/>
      <c r="E31362"/>
      <c r="F31362"/>
      <c r="G31362"/>
      <c r="H31362"/>
      <c r="I31362" s="5"/>
      <c r="J31362"/>
      <c r="K31362"/>
      <c r="L31362"/>
      <c r="M31362"/>
      <c r="N31362"/>
      <c r="O31362" s="5"/>
      <c r="P31362"/>
      <c r="Q31362"/>
      <c r="R31362"/>
    </row>
    <row r="31363" spans="1:18" ht="15" x14ac:dyDescent="0.25">
      <c r="A31363"/>
      <c r="B31363"/>
      <c r="C31363" s="5"/>
      <c r="D31363"/>
      <c r="E31363"/>
      <c r="F31363"/>
      <c r="G31363"/>
      <c r="H31363"/>
      <c r="I31363" s="5"/>
      <c r="J31363"/>
      <c r="K31363"/>
      <c r="L31363"/>
      <c r="M31363"/>
      <c r="N31363"/>
      <c r="O31363" s="5"/>
      <c r="P31363"/>
      <c r="Q31363"/>
      <c r="R31363"/>
    </row>
    <row r="31364" spans="1:18" ht="15" x14ac:dyDescent="0.25">
      <c r="A31364"/>
      <c r="B31364"/>
      <c r="C31364" s="5"/>
      <c r="D31364"/>
      <c r="E31364"/>
      <c r="F31364"/>
      <c r="G31364"/>
      <c r="H31364"/>
      <c r="I31364" s="5"/>
      <c r="J31364"/>
      <c r="K31364"/>
      <c r="L31364"/>
      <c r="M31364"/>
      <c r="N31364"/>
      <c r="O31364" s="5"/>
      <c r="P31364"/>
      <c r="Q31364"/>
      <c r="R31364"/>
    </row>
    <row r="31365" spans="1:18" ht="15" x14ac:dyDescent="0.25">
      <c r="A31365"/>
      <c r="B31365"/>
      <c r="C31365" s="5"/>
      <c r="D31365"/>
      <c r="E31365"/>
      <c r="F31365"/>
      <c r="G31365"/>
      <c r="H31365"/>
      <c r="I31365" s="5"/>
      <c r="J31365"/>
      <c r="K31365"/>
      <c r="L31365"/>
      <c r="M31365"/>
      <c r="N31365"/>
      <c r="O31365" s="5"/>
      <c r="P31365"/>
      <c r="Q31365"/>
      <c r="R31365"/>
    </row>
    <row r="31366" spans="1:18" ht="15" x14ac:dyDescent="0.25">
      <c r="A31366"/>
      <c r="B31366"/>
      <c r="C31366" s="5"/>
      <c r="D31366"/>
      <c r="E31366"/>
      <c r="F31366"/>
      <c r="G31366"/>
      <c r="H31366"/>
      <c r="I31366" s="5"/>
      <c r="J31366"/>
      <c r="K31366"/>
      <c r="L31366"/>
      <c r="M31366"/>
      <c r="N31366"/>
      <c r="O31366" s="5"/>
      <c r="P31366"/>
      <c r="Q31366"/>
      <c r="R31366"/>
    </row>
    <row r="31367" spans="1:18" ht="15" x14ac:dyDescent="0.25">
      <c r="A31367"/>
      <c r="B31367"/>
      <c r="C31367" s="5"/>
      <c r="D31367"/>
      <c r="E31367"/>
      <c r="F31367"/>
      <c r="G31367"/>
      <c r="H31367"/>
      <c r="I31367" s="5"/>
      <c r="J31367"/>
      <c r="K31367"/>
      <c r="L31367"/>
      <c r="M31367"/>
      <c r="N31367"/>
      <c r="O31367" s="5"/>
      <c r="P31367"/>
      <c r="Q31367"/>
      <c r="R31367"/>
    </row>
    <row r="31368" spans="1:18" ht="15" x14ac:dyDescent="0.25">
      <c r="A31368"/>
      <c r="B31368"/>
      <c r="C31368" s="5"/>
      <c r="D31368"/>
      <c r="E31368"/>
      <c r="F31368"/>
      <c r="G31368"/>
      <c r="H31368"/>
      <c r="I31368" s="5"/>
      <c r="J31368"/>
      <c r="K31368"/>
      <c r="L31368"/>
      <c r="M31368"/>
      <c r="N31368"/>
      <c r="O31368" s="5"/>
      <c r="P31368"/>
      <c r="Q31368"/>
      <c r="R31368"/>
    </row>
    <row r="31369" spans="1:18" ht="15" x14ac:dyDescent="0.25">
      <c r="A31369"/>
      <c r="B31369"/>
      <c r="C31369" s="5"/>
      <c r="D31369"/>
      <c r="E31369"/>
      <c r="F31369"/>
      <c r="G31369"/>
      <c r="H31369"/>
      <c r="I31369" s="5"/>
      <c r="J31369"/>
      <c r="K31369"/>
      <c r="L31369"/>
      <c r="M31369"/>
      <c r="N31369"/>
      <c r="O31369" s="5"/>
      <c r="P31369"/>
      <c r="Q31369"/>
      <c r="R31369"/>
    </row>
    <row r="31370" spans="1:18" ht="15" x14ac:dyDescent="0.25">
      <c r="A31370"/>
      <c r="B31370"/>
      <c r="C31370" s="5"/>
      <c r="D31370"/>
      <c r="E31370"/>
      <c r="F31370"/>
      <c r="G31370"/>
      <c r="H31370"/>
      <c r="I31370" s="5"/>
      <c r="J31370"/>
      <c r="K31370"/>
      <c r="L31370"/>
      <c r="M31370"/>
      <c r="N31370"/>
      <c r="O31370" s="5"/>
      <c r="P31370"/>
      <c r="Q31370"/>
      <c r="R31370"/>
    </row>
    <row r="31371" spans="1:18" ht="15" x14ac:dyDescent="0.25">
      <c r="A31371"/>
      <c r="B31371"/>
      <c r="C31371" s="5"/>
      <c r="D31371"/>
      <c r="E31371"/>
      <c r="F31371"/>
      <c r="G31371"/>
      <c r="H31371"/>
      <c r="I31371" s="5"/>
      <c r="J31371"/>
      <c r="K31371"/>
      <c r="L31371"/>
      <c r="M31371"/>
      <c r="N31371"/>
      <c r="O31371" s="5"/>
      <c r="P31371"/>
      <c r="Q31371"/>
      <c r="R31371"/>
    </row>
    <row r="31372" spans="1:18" ht="15" x14ac:dyDescent="0.25">
      <c r="A31372"/>
      <c r="B31372"/>
      <c r="C31372" s="5"/>
      <c r="D31372"/>
      <c r="E31372"/>
      <c r="F31372"/>
      <c r="G31372"/>
      <c r="H31372"/>
      <c r="I31372" s="5"/>
      <c r="J31372"/>
      <c r="K31372"/>
      <c r="L31372"/>
      <c r="M31372"/>
      <c r="N31372"/>
      <c r="O31372" s="5"/>
      <c r="P31372"/>
      <c r="Q31372"/>
      <c r="R31372"/>
    </row>
    <row r="31373" spans="1:18" ht="15" x14ac:dyDescent="0.25">
      <c r="A31373"/>
      <c r="B31373"/>
      <c r="C31373" s="5"/>
      <c r="D31373"/>
      <c r="E31373"/>
      <c r="F31373"/>
      <c r="G31373"/>
      <c r="H31373"/>
      <c r="I31373" s="5"/>
      <c r="J31373"/>
      <c r="K31373"/>
      <c r="L31373"/>
      <c r="M31373"/>
      <c r="N31373"/>
      <c r="O31373" s="5"/>
      <c r="P31373"/>
      <c r="Q31373"/>
      <c r="R31373"/>
    </row>
    <row r="31374" spans="1:18" ht="15" x14ac:dyDescent="0.25">
      <c r="A31374"/>
      <c r="B31374"/>
      <c r="C31374" s="5"/>
      <c r="D31374"/>
      <c r="E31374"/>
      <c r="F31374"/>
      <c r="G31374"/>
      <c r="H31374"/>
      <c r="I31374" s="5"/>
      <c r="J31374"/>
      <c r="K31374"/>
      <c r="L31374"/>
      <c r="M31374"/>
      <c r="N31374"/>
      <c r="O31374" s="5"/>
      <c r="P31374"/>
      <c r="Q31374"/>
      <c r="R31374"/>
    </row>
    <row r="31375" spans="1:18" ht="15" x14ac:dyDescent="0.25">
      <c r="A31375"/>
      <c r="B31375"/>
      <c r="C31375" s="5"/>
      <c r="D31375"/>
      <c r="E31375"/>
      <c r="F31375"/>
      <c r="G31375"/>
      <c r="H31375"/>
      <c r="I31375" s="5"/>
      <c r="J31375"/>
      <c r="K31375"/>
      <c r="L31375"/>
      <c r="M31375"/>
      <c r="N31375"/>
      <c r="O31375" s="5"/>
      <c r="P31375"/>
      <c r="Q31375"/>
      <c r="R31375"/>
    </row>
    <row r="31376" spans="1:18" ht="15" x14ac:dyDescent="0.25">
      <c r="A31376"/>
      <c r="B31376"/>
      <c r="C31376" s="5"/>
      <c r="D31376"/>
      <c r="E31376"/>
      <c r="F31376"/>
      <c r="G31376"/>
      <c r="H31376"/>
      <c r="I31376" s="5"/>
      <c r="J31376"/>
      <c r="K31376"/>
      <c r="L31376"/>
      <c r="M31376"/>
      <c r="N31376"/>
      <c r="O31376" s="5"/>
      <c r="P31376"/>
      <c r="Q31376"/>
      <c r="R31376"/>
    </row>
    <row r="31377" spans="1:18" ht="15" x14ac:dyDescent="0.25">
      <c r="A31377"/>
      <c r="B31377"/>
      <c r="C31377" s="5"/>
      <c r="D31377"/>
      <c r="E31377"/>
      <c r="F31377"/>
      <c r="G31377"/>
      <c r="H31377"/>
      <c r="I31377" s="5"/>
      <c r="J31377"/>
      <c r="K31377"/>
      <c r="L31377"/>
      <c r="M31377"/>
      <c r="N31377"/>
      <c r="O31377" s="5"/>
      <c r="P31377"/>
      <c r="Q31377"/>
      <c r="R31377"/>
    </row>
    <row r="31378" spans="1:18" ht="15" x14ac:dyDescent="0.25">
      <c r="A31378"/>
      <c r="B31378"/>
      <c r="C31378" s="5"/>
      <c r="D31378"/>
      <c r="E31378"/>
      <c r="F31378"/>
      <c r="G31378"/>
      <c r="H31378"/>
      <c r="I31378" s="5"/>
      <c r="J31378"/>
      <c r="K31378"/>
      <c r="L31378"/>
      <c r="M31378"/>
      <c r="N31378"/>
      <c r="O31378" s="5"/>
      <c r="P31378"/>
      <c r="Q31378"/>
      <c r="R31378"/>
    </row>
    <row r="31379" spans="1:18" ht="15" x14ac:dyDescent="0.25">
      <c r="A31379"/>
      <c r="B31379"/>
      <c r="C31379" s="5"/>
      <c r="D31379"/>
      <c r="E31379"/>
      <c r="F31379"/>
      <c r="G31379"/>
      <c r="H31379"/>
      <c r="I31379" s="5"/>
      <c r="J31379"/>
      <c r="K31379"/>
      <c r="L31379"/>
      <c r="M31379"/>
      <c r="N31379"/>
      <c r="O31379" s="5"/>
      <c r="P31379"/>
      <c r="Q31379"/>
      <c r="R31379"/>
    </row>
    <row r="31380" spans="1:18" ht="15" x14ac:dyDescent="0.25">
      <c r="A31380"/>
      <c r="B31380"/>
      <c r="C31380" s="5"/>
      <c r="D31380"/>
      <c r="E31380"/>
      <c r="F31380"/>
      <c r="G31380"/>
      <c r="H31380"/>
      <c r="I31380" s="5"/>
      <c r="J31380"/>
      <c r="K31380"/>
      <c r="L31380"/>
      <c r="M31380"/>
      <c r="N31380"/>
      <c r="O31380" s="5"/>
      <c r="P31380"/>
      <c r="Q31380"/>
      <c r="R31380"/>
    </row>
    <row r="31381" spans="1:18" ht="15" x14ac:dyDescent="0.25">
      <c r="A31381"/>
      <c r="B31381"/>
      <c r="C31381" s="5"/>
      <c r="D31381"/>
      <c r="E31381"/>
      <c r="F31381"/>
      <c r="G31381"/>
      <c r="H31381"/>
      <c r="I31381" s="5"/>
      <c r="J31381"/>
      <c r="K31381"/>
      <c r="L31381"/>
      <c r="M31381"/>
      <c r="N31381"/>
      <c r="O31381" s="5"/>
      <c r="P31381"/>
      <c r="Q31381"/>
      <c r="R31381"/>
    </row>
    <row r="31382" spans="1:18" ht="15" x14ac:dyDescent="0.25">
      <c r="A31382"/>
      <c r="B31382"/>
      <c r="C31382" s="5"/>
      <c r="D31382"/>
      <c r="E31382"/>
      <c r="F31382"/>
      <c r="G31382"/>
      <c r="H31382"/>
      <c r="I31382" s="5"/>
      <c r="J31382"/>
      <c r="K31382"/>
      <c r="L31382"/>
      <c r="M31382"/>
      <c r="N31382"/>
      <c r="O31382" s="5"/>
      <c r="P31382"/>
      <c r="Q31382"/>
      <c r="R31382"/>
    </row>
    <row r="31383" spans="1:18" ht="15" x14ac:dyDescent="0.25">
      <c r="A31383"/>
      <c r="B31383"/>
      <c r="C31383" s="5"/>
      <c r="D31383"/>
      <c r="E31383"/>
      <c r="F31383"/>
      <c r="G31383"/>
      <c r="H31383"/>
      <c r="I31383" s="5"/>
      <c r="J31383"/>
      <c r="K31383"/>
      <c r="L31383"/>
      <c r="M31383"/>
      <c r="N31383"/>
      <c r="O31383" s="5"/>
      <c r="P31383"/>
      <c r="Q31383"/>
      <c r="R31383"/>
    </row>
    <row r="31384" spans="1:18" ht="15" x14ac:dyDescent="0.25">
      <c r="A31384"/>
      <c r="B31384"/>
      <c r="C31384" s="5"/>
      <c r="D31384"/>
      <c r="E31384"/>
      <c r="F31384"/>
      <c r="G31384"/>
      <c r="H31384"/>
      <c r="I31384" s="5"/>
      <c r="J31384"/>
      <c r="K31384"/>
      <c r="L31384"/>
      <c r="M31384"/>
      <c r="N31384"/>
      <c r="O31384" s="5"/>
      <c r="P31384"/>
      <c r="Q31384"/>
      <c r="R31384"/>
    </row>
    <row r="31385" spans="1:18" ht="15" x14ac:dyDescent="0.25">
      <c r="A31385"/>
      <c r="B31385"/>
      <c r="C31385" s="5"/>
      <c r="D31385"/>
      <c r="E31385"/>
      <c r="F31385"/>
      <c r="G31385"/>
      <c r="H31385"/>
      <c r="I31385" s="5"/>
      <c r="J31385"/>
      <c r="K31385"/>
      <c r="L31385"/>
      <c r="M31385"/>
      <c r="N31385"/>
      <c r="O31385" s="5"/>
      <c r="P31385"/>
      <c r="Q31385"/>
      <c r="R31385"/>
    </row>
    <row r="31386" spans="1:18" ht="15" x14ac:dyDescent="0.25">
      <c r="A31386"/>
      <c r="B31386"/>
      <c r="C31386" s="5"/>
      <c r="D31386"/>
      <c r="E31386"/>
      <c r="F31386"/>
      <c r="G31386"/>
      <c r="H31386"/>
      <c r="I31386" s="5"/>
      <c r="J31386"/>
      <c r="K31386"/>
      <c r="L31386"/>
      <c r="M31386"/>
      <c r="N31386"/>
      <c r="O31386" s="5"/>
      <c r="P31386"/>
      <c r="Q31386"/>
      <c r="R31386"/>
    </row>
    <row r="31387" spans="1:18" ht="15" x14ac:dyDescent="0.25">
      <c r="A31387"/>
      <c r="B31387"/>
      <c r="C31387" s="5"/>
      <c r="D31387"/>
      <c r="E31387"/>
      <c r="F31387"/>
      <c r="G31387"/>
      <c r="H31387"/>
      <c r="I31387" s="5"/>
      <c r="J31387"/>
      <c r="K31387"/>
      <c r="L31387"/>
      <c r="M31387"/>
      <c r="N31387"/>
      <c r="O31387" s="5"/>
      <c r="P31387"/>
      <c r="Q31387"/>
      <c r="R31387"/>
    </row>
    <row r="31388" spans="1:18" ht="15" x14ac:dyDescent="0.25">
      <c r="A31388"/>
      <c r="B31388"/>
      <c r="C31388" s="5"/>
      <c r="D31388"/>
      <c r="E31388"/>
      <c r="F31388"/>
      <c r="G31388"/>
      <c r="H31388"/>
      <c r="I31388" s="5"/>
      <c r="J31388"/>
      <c r="K31388"/>
      <c r="L31388"/>
      <c r="M31388"/>
      <c r="N31388"/>
      <c r="O31388" s="5"/>
      <c r="P31388"/>
      <c r="Q31388"/>
      <c r="R31388"/>
    </row>
    <row r="31389" spans="1:18" ht="15" x14ac:dyDescent="0.25">
      <c r="A31389"/>
      <c r="B31389"/>
      <c r="C31389" s="5"/>
      <c r="D31389"/>
      <c r="E31389"/>
      <c r="F31389"/>
      <c r="G31389"/>
      <c r="H31389"/>
      <c r="I31389" s="5"/>
      <c r="J31389"/>
      <c r="K31389"/>
      <c r="L31389"/>
      <c r="M31389"/>
      <c r="N31389"/>
      <c r="O31389" s="5"/>
      <c r="P31389"/>
      <c r="Q31389"/>
      <c r="R31389"/>
    </row>
    <row r="31390" spans="1:18" ht="15" x14ac:dyDescent="0.25">
      <c r="A31390"/>
      <c r="B31390"/>
      <c r="C31390" s="5"/>
      <c r="D31390"/>
      <c r="E31390"/>
      <c r="F31390"/>
      <c r="G31390"/>
      <c r="H31390"/>
      <c r="I31390" s="5"/>
      <c r="J31390"/>
      <c r="K31390"/>
      <c r="L31390"/>
      <c r="M31390"/>
      <c r="N31390"/>
      <c r="O31390" s="5"/>
      <c r="P31390"/>
      <c r="Q31390"/>
      <c r="R31390"/>
    </row>
    <row r="31391" spans="1:18" ht="15" x14ac:dyDescent="0.25">
      <c r="A31391"/>
      <c r="B31391"/>
      <c r="C31391" s="5"/>
      <c r="D31391"/>
      <c r="E31391"/>
      <c r="F31391"/>
      <c r="G31391"/>
      <c r="H31391"/>
      <c r="I31391" s="5"/>
      <c r="J31391"/>
      <c r="K31391"/>
      <c r="L31391"/>
      <c r="M31391"/>
      <c r="N31391"/>
      <c r="O31391" s="5"/>
      <c r="P31391"/>
      <c r="Q31391"/>
      <c r="R31391"/>
    </row>
    <row r="31392" spans="1:18" ht="15" x14ac:dyDescent="0.25">
      <c r="A31392"/>
      <c r="B31392"/>
      <c r="C31392" s="5"/>
      <c r="D31392"/>
      <c r="E31392"/>
      <c r="F31392"/>
      <c r="G31392"/>
      <c r="H31392"/>
      <c r="I31392" s="5"/>
      <c r="J31392"/>
      <c r="K31392"/>
      <c r="L31392"/>
      <c r="M31392"/>
      <c r="N31392"/>
      <c r="O31392" s="5"/>
      <c r="P31392"/>
      <c r="Q31392"/>
      <c r="R31392"/>
    </row>
    <row r="31393" spans="1:18" ht="15" x14ac:dyDescent="0.25">
      <c r="A31393"/>
      <c r="B31393"/>
      <c r="C31393" s="5"/>
      <c r="D31393"/>
      <c r="E31393"/>
      <c r="F31393"/>
      <c r="G31393"/>
      <c r="H31393"/>
      <c r="I31393" s="5"/>
      <c r="J31393"/>
      <c r="K31393"/>
      <c r="L31393"/>
      <c r="M31393"/>
      <c r="N31393"/>
      <c r="O31393" s="5"/>
      <c r="P31393"/>
      <c r="Q31393"/>
      <c r="R31393"/>
    </row>
    <row r="31394" spans="1:18" ht="15" x14ac:dyDescent="0.25">
      <c r="A31394"/>
      <c r="B31394"/>
      <c r="C31394" s="5"/>
      <c r="D31394"/>
      <c r="E31394"/>
      <c r="F31394"/>
      <c r="G31394"/>
      <c r="H31394"/>
      <c r="I31394" s="5"/>
      <c r="J31394"/>
      <c r="K31394"/>
      <c r="L31394"/>
      <c r="M31394"/>
      <c r="N31394"/>
      <c r="O31394" s="5"/>
      <c r="P31394"/>
      <c r="Q31394"/>
      <c r="R31394"/>
    </row>
    <row r="31395" spans="1:18" ht="15" x14ac:dyDescent="0.25">
      <c r="A31395"/>
      <c r="B31395"/>
      <c r="C31395" s="5"/>
      <c r="D31395"/>
      <c r="E31395"/>
      <c r="F31395"/>
      <c r="G31395"/>
      <c r="H31395"/>
      <c r="I31395" s="5"/>
      <c r="J31395"/>
      <c r="K31395"/>
      <c r="L31395"/>
      <c r="M31395"/>
      <c r="N31395"/>
      <c r="O31395" s="5"/>
      <c r="P31395"/>
      <c r="Q31395"/>
      <c r="R31395"/>
    </row>
    <row r="31396" spans="1:18" ht="15" x14ac:dyDescent="0.25">
      <c r="A31396"/>
      <c r="B31396"/>
      <c r="C31396" s="5"/>
      <c r="D31396"/>
      <c r="E31396"/>
      <c r="F31396"/>
      <c r="G31396"/>
      <c r="H31396"/>
      <c r="I31396" s="5"/>
      <c r="J31396"/>
      <c r="K31396"/>
      <c r="L31396"/>
      <c r="M31396"/>
      <c r="N31396"/>
      <c r="O31396" s="5"/>
      <c r="P31396"/>
      <c r="Q31396"/>
      <c r="R31396"/>
    </row>
    <row r="31397" spans="1:18" ht="15" x14ac:dyDescent="0.25">
      <c r="A31397"/>
      <c r="B31397"/>
      <c r="C31397" s="5"/>
      <c r="D31397"/>
      <c r="E31397"/>
      <c r="F31397"/>
      <c r="G31397"/>
      <c r="H31397"/>
      <c r="I31397" s="5"/>
      <c r="J31397"/>
      <c r="K31397"/>
      <c r="L31397"/>
      <c r="M31397"/>
      <c r="N31397"/>
      <c r="O31397" s="5"/>
      <c r="P31397"/>
      <c r="Q31397"/>
      <c r="R31397"/>
    </row>
    <row r="31398" spans="1:18" ht="15" x14ac:dyDescent="0.25">
      <c r="A31398"/>
      <c r="B31398"/>
      <c r="C31398" s="5"/>
      <c r="D31398"/>
      <c r="E31398"/>
      <c r="F31398"/>
      <c r="G31398"/>
      <c r="H31398"/>
      <c r="I31398" s="5"/>
      <c r="J31398"/>
      <c r="K31398"/>
      <c r="L31398"/>
      <c r="M31398"/>
      <c r="N31398"/>
      <c r="O31398" s="5"/>
      <c r="P31398"/>
      <c r="Q31398"/>
      <c r="R31398"/>
    </row>
    <row r="31399" spans="1:18" ht="15" x14ac:dyDescent="0.25">
      <c r="A31399"/>
      <c r="B31399"/>
      <c r="C31399" s="5"/>
      <c r="D31399"/>
      <c r="E31399"/>
      <c r="F31399"/>
      <c r="G31399"/>
      <c r="H31399"/>
      <c r="I31399" s="5"/>
      <c r="J31399"/>
      <c r="K31399"/>
      <c r="L31399"/>
      <c r="M31399"/>
      <c r="N31399"/>
      <c r="O31399" s="5"/>
      <c r="P31399"/>
      <c r="Q31399"/>
      <c r="R31399"/>
    </row>
    <row r="31400" spans="1:18" ht="15" x14ac:dyDescent="0.25">
      <c r="A31400"/>
      <c r="B31400"/>
      <c r="C31400" s="5"/>
      <c r="D31400"/>
      <c r="E31400"/>
      <c r="F31400"/>
      <c r="G31400"/>
      <c r="H31400"/>
      <c r="I31400" s="5"/>
      <c r="J31400"/>
      <c r="K31400"/>
      <c r="L31400"/>
      <c r="M31400"/>
      <c r="N31400"/>
      <c r="O31400" s="5"/>
      <c r="P31400"/>
      <c r="Q31400"/>
      <c r="R31400"/>
    </row>
    <row r="31401" spans="1:18" ht="15" x14ac:dyDescent="0.25">
      <c r="A31401"/>
      <c r="B31401"/>
      <c r="C31401" s="5"/>
      <c r="D31401"/>
      <c r="E31401"/>
      <c r="F31401"/>
      <c r="G31401"/>
      <c r="H31401"/>
      <c r="I31401" s="5"/>
      <c r="J31401"/>
      <c r="K31401"/>
      <c r="L31401"/>
      <c r="M31401"/>
      <c r="N31401"/>
      <c r="O31401" s="5"/>
      <c r="P31401"/>
      <c r="Q31401"/>
      <c r="R31401"/>
    </row>
    <row r="31402" spans="1:18" ht="15" x14ac:dyDescent="0.25">
      <c r="A31402"/>
      <c r="B31402"/>
      <c r="C31402" s="5"/>
      <c r="D31402"/>
      <c r="E31402"/>
      <c r="F31402"/>
      <c r="G31402"/>
      <c r="H31402"/>
      <c r="I31402" s="5"/>
      <c r="J31402"/>
      <c r="K31402"/>
      <c r="L31402"/>
      <c r="M31402"/>
      <c r="N31402"/>
      <c r="O31402" s="5"/>
      <c r="P31402"/>
      <c r="Q31402"/>
      <c r="R31402"/>
    </row>
    <row r="31403" spans="1:18" ht="15" x14ac:dyDescent="0.25">
      <c r="A31403"/>
      <c r="B31403"/>
      <c r="C31403" s="5"/>
      <c r="D31403"/>
      <c r="E31403"/>
      <c r="F31403"/>
      <c r="G31403"/>
      <c r="H31403"/>
      <c r="I31403" s="5"/>
      <c r="J31403"/>
      <c r="K31403"/>
      <c r="L31403"/>
      <c r="M31403"/>
      <c r="N31403"/>
      <c r="O31403" s="5"/>
      <c r="P31403"/>
      <c r="Q31403"/>
      <c r="R31403"/>
    </row>
    <row r="31404" spans="1:18" ht="15" x14ac:dyDescent="0.25">
      <c r="A31404"/>
      <c r="B31404"/>
      <c r="C31404" s="5"/>
      <c r="D31404"/>
      <c r="E31404"/>
      <c r="F31404"/>
      <c r="G31404"/>
      <c r="H31404"/>
      <c r="I31404" s="5"/>
      <c r="J31404"/>
      <c r="K31404"/>
      <c r="L31404"/>
      <c r="M31404"/>
      <c r="N31404"/>
      <c r="O31404" s="5"/>
      <c r="P31404"/>
      <c r="Q31404"/>
      <c r="R31404"/>
    </row>
    <row r="31405" spans="1:18" ht="15" x14ac:dyDescent="0.25">
      <c r="A31405"/>
      <c r="B31405"/>
      <c r="C31405" s="5"/>
      <c r="D31405"/>
      <c r="E31405"/>
      <c r="F31405"/>
      <c r="G31405"/>
      <c r="H31405"/>
      <c r="I31405" s="5"/>
      <c r="J31405"/>
      <c r="K31405"/>
      <c r="L31405"/>
      <c r="M31405"/>
      <c r="N31405"/>
      <c r="O31405" s="5"/>
      <c r="P31405"/>
      <c r="Q31405"/>
      <c r="R31405"/>
    </row>
    <row r="31406" spans="1:18" ht="15" x14ac:dyDescent="0.25">
      <c r="A31406"/>
      <c r="B31406"/>
      <c r="C31406" s="5"/>
      <c r="D31406"/>
      <c r="E31406"/>
      <c r="F31406"/>
      <c r="G31406"/>
      <c r="H31406"/>
      <c r="I31406" s="5"/>
      <c r="J31406"/>
      <c r="K31406"/>
      <c r="L31406"/>
      <c r="M31406"/>
      <c r="N31406"/>
      <c r="O31406" s="5"/>
      <c r="P31406"/>
      <c r="Q31406"/>
      <c r="R31406"/>
    </row>
    <row r="31407" spans="1:18" ht="15" x14ac:dyDescent="0.25">
      <c r="A31407"/>
      <c r="B31407"/>
      <c r="C31407" s="5"/>
      <c r="D31407"/>
      <c r="E31407"/>
      <c r="F31407"/>
      <c r="G31407"/>
      <c r="H31407"/>
      <c r="I31407" s="5"/>
      <c r="J31407"/>
      <c r="K31407"/>
      <c r="L31407"/>
      <c r="M31407"/>
      <c r="N31407"/>
      <c r="O31407" s="5"/>
      <c r="P31407"/>
      <c r="Q31407"/>
      <c r="R31407"/>
    </row>
    <row r="31408" spans="1:18" ht="15" x14ac:dyDescent="0.25">
      <c r="A31408"/>
      <c r="B31408"/>
      <c r="C31408" s="5"/>
      <c r="D31408"/>
      <c r="E31408"/>
      <c r="F31408"/>
      <c r="G31408"/>
      <c r="H31408"/>
      <c r="I31408" s="5"/>
      <c r="J31408"/>
      <c r="K31408"/>
      <c r="L31408"/>
      <c r="M31408"/>
      <c r="N31408"/>
      <c r="O31408" s="5"/>
      <c r="P31408"/>
      <c r="Q31408"/>
      <c r="R31408"/>
    </row>
    <row r="31409" spans="1:18" ht="15" x14ac:dyDescent="0.25">
      <c r="A31409"/>
      <c r="B31409"/>
      <c r="C31409" s="5"/>
      <c r="D31409"/>
      <c r="E31409"/>
      <c r="F31409"/>
      <c r="G31409"/>
      <c r="H31409"/>
      <c r="I31409" s="5"/>
      <c r="J31409"/>
      <c r="K31409"/>
      <c r="L31409"/>
      <c r="M31409"/>
      <c r="N31409"/>
      <c r="O31409" s="5"/>
      <c r="P31409"/>
      <c r="Q31409"/>
      <c r="R31409"/>
    </row>
    <row r="31410" spans="1:18" ht="15" x14ac:dyDescent="0.25">
      <c r="A31410"/>
      <c r="B31410"/>
      <c r="C31410" s="5"/>
      <c r="D31410"/>
      <c r="E31410"/>
      <c r="F31410"/>
      <c r="G31410"/>
      <c r="H31410"/>
      <c r="I31410" s="5"/>
      <c r="J31410"/>
      <c r="K31410"/>
      <c r="L31410"/>
      <c r="M31410"/>
      <c r="N31410"/>
      <c r="O31410" s="5"/>
      <c r="P31410"/>
      <c r="Q31410"/>
      <c r="R31410"/>
    </row>
    <row r="31411" spans="1:18" ht="15" x14ac:dyDescent="0.25">
      <c r="A31411"/>
      <c r="B31411"/>
      <c r="C31411" s="5"/>
      <c r="D31411"/>
      <c r="E31411"/>
      <c r="F31411"/>
      <c r="G31411"/>
      <c r="H31411"/>
      <c r="I31411" s="5"/>
      <c r="J31411"/>
      <c r="K31411"/>
      <c r="L31411"/>
      <c r="M31411"/>
      <c r="N31411"/>
      <c r="O31411" s="5"/>
      <c r="P31411"/>
      <c r="Q31411"/>
      <c r="R31411"/>
    </row>
    <row r="31412" spans="1:18" ht="15" x14ac:dyDescent="0.25">
      <c r="A31412"/>
      <c r="B31412"/>
      <c r="C31412" s="5"/>
      <c r="D31412"/>
      <c r="E31412"/>
      <c r="F31412"/>
      <c r="G31412"/>
      <c r="H31412"/>
      <c r="I31412" s="5"/>
      <c r="J31412"/>
      <c r="K31412"/>
      <c r="L31412"/>
      <c r="M31412"/>
      <c r="N31412"/>
      <c r="O31412" s="5"/>
      <c r="P31412"/>
      <c r="Q31412"/>
      <c r="R31412"/>
    </row>
    <row r="31413" spans="1:18" ht="15" x14ac:dyDescent="0.25">
      <c r="A31413"/>
      <c r="B31413"/>
      <c r="C31413" s="5"/>
      <c r="D31413"/>
      <c r="E31413"/>
      <c r="F31413"/>
      <c r="G31413"/>
      <c r="H31413"/>
      <c r="I31413" s="5"/>
      <c r="J31413"/>
      <c r="K31413"/>
      <c r="L31413"/>
      <c r="M31413"/>
      <c r="N31413"/>
      <c r="O31413" s="5"/>
      <c r="P31413"/>
      <c r="Q31413"/>
      <c r="R31413"/>
    </row>
    <row r="31414" spans="1:18" ht="15" x14ac:dyDescent="0.25">
      <c r="A31414"/>
      <c r="B31414"/>
      <c r="C31414" s="5"/>
      <c r="D31414"/>
      <c r="E31414"/>
      <c r="F31414"/>
      <c r="G31414"/>
      <c r="H31414"/>
      <c r="I31414" s="5"/>
      <c r="J31414"/>
      <c r="K31414"/>
      <c r="L31414"/>
      <c r="M31414"/>
      <c r="N31414"/>
      <c r="O31414" s="5"/>
      <c r="P31414"/>
      <c r="Q31414"/>
      <c r="R31414"/>
    </row>
    <row r="31415" spans="1:18" ht="15" x14ac:dyDescent="0.25">
      <c r="A31415"/>
      <c r="B31415"/>
      <c r="C31415" s="5"/>
      <c r="D31415"/>
      <c r="E31415"/>
      <c r="F31415"/>
      <c r="G31415"/>
      <c r="H31415"/>
      <c r="I31415" s="5"/>
      <c r="J31415"/>
      <c r="K31415"/>
      <c r="L31415"/>
      <c r="M31415"/>
      <c r="N31415"/>
      <c r="O31415" s="5"/>
      <c r="P31415"/>
      <c r="Q31415"/>
      <c r="R31415"/>
    </row>
    <row r="31416" spans="1:18" ht="15" x14ac:dyDescent="0.25">
      <c r="A31416"/>
      <c r="B31416"/>
      <c r="C31416" s="5"/>
      <c r="D31416"/>
      <c r="E31416"/>
      <c r="F31416"/>
      <c r="G31416"/>
      <c r="H31416"/>
      <c r="I31416" s="5"/>
      <c r="J31416"/>
      <c r="K31416"/>
      <c r="L31416"/>
      <c r="M31416"/>
      <c r="N31416"/>
      <c r="O31416" s="5"/>
      <c r="P31416"/>
      <c r="Q31416"/>
      <c r="R31416"/>
    </row>
    <row r="31417" spans="1:18" ht="15" x14ac:dyDescent="0.25">
      <c r="A31417"/>
      <c r="B31417"/>
      <c r="C31417" s="5"/>
      <c r="D31417"/>
      <c r="E31417"/>
      <c r="F31417"/>
      <c r="G31417"/>
      <c r="H31417"/>
      <c r="I31417" s="5"/>
      <c r="J31417"/>
      <c r="K31417"/>
      <c r="L31417"/>
      <c r="M31417"/>
      <c r="N31417"/>
      <c r="O31417" s="5"/>
      <c r="P31417"/>
      <c r="Q31417"/>
      <c r="R31417"/>
    </row>
    <row r="31418" spans="1:18" ht="15" x14ac:dyDescent="0.25">
      <c r="A31418"/>
      <c r="B31418"/>
      <c r="C31418" s="5"/>
      <c r="D31418"/>
      <c r="E31418"/>
      <c r="F31418"/>
      <c r="G31418"/>
      <c r="H31418"/>
      <c r="I31418" s="5"/>
      <c r="J31418"/>
      <c r="K31418"/>
      <c r="L31418"/>
      <c r="M31418"/>
      <c r="N31418"/>
      <c r="O31418" s="5"/>
      <c r="P31418"/>
      <c r="Q31418"/>
      <c r="R31418"/>
    </row>
    <row r="31419" spans="1:18" ht="15" x14ac:dyDescent="0.25">
      <c r="A31419"/>
      <c r="B31419"/>
      <c r="C31419" s="5"/>
      <c r="D31419"/>
      <c r="E31419"/>
      <c r="F31419"/>
      <c r="G31419"/>
      <c r="H31419"/>
      <c r="I31419" s="5"/>
      <c r="J31419"/>
      <c r="K31419"/>
      <c r="L31419"/>
      <c r="M31419"/>
      <c r="N31419"/>
      <c r="O31419" s="5"/>
      <c r="P31419"/>
      <c r="Q31419"/>
      <c r="R31419"/>
    </row>
    <row r="31420" spans="1:18" ht="15" x14ac:dyDescent="0.25">
      <c r="A31420"/>
      <c r="B31420"/>
      <c r="C31420" s="5"/>
      <c r="D31420"/>
      <c r="E31420"/>
      <c r="F31420"/>
      <c r="G31420"/>
      <c r="H31420"/>
      <c r="I31420" s="5"/>
      <c r="J31420"/>
      <c r="K31420"/>
      <c r="L31420"/>
      <c r="M31420"/>
      <c r="N31420"/>
      <c r="O31420" s="5"/>
      <c r="P31420"/>
      <c r="Q31420"/>
      <c r="R31420"/>
    </row>
    <row r="31421" spans="1:18" ht="15" x14ac:dyDescent="0.25">
      <c r="A31421"/>
      <c r="B31421"/>
      <c r="C31421" s="5"/>
      <c r="D31421"/>
      <c r="E31421"/>
      <c r="F31421"/>
      <c r="G31421"/>
      <c r="H31421"/>
      <c r="I31421" s="5"/>
      <c r="J31421"/>
      <c r="K31421"/>
      <c r="L31421"/>
      <c r="M31421"/>
      <c r="N31421"/>
      <c r="O31421" s="5"/>
      <c r="P31421"/>
      <c r="Q31421"/>
      <c r="R31421"/>
    </row>
    <row r="31422" spans="1:18" ht="15" x14ac:dyDescent="0.25">
      <c r="A31422"/>
      <c r="B31422"/>
      <c r="C31422" s="5"/>
      <c r="D31422"/>
      <c r="E31422"/>
      <c r="F31422"/>
      <c r="G31422"/>
      <c r="H31422"/>
      <c r="I31422" s="5"/>
      <c r="J31422"/>
      <c r="K31422"/>
      <c r="L31422"/>
      <c r="M31422"/>
      <c r="N31422"/>
      <c r="O31422" s="5"/>
      <c r="P31422"/>
      <c r="Q31422"/>
      <c r="R31422"/>
    </row>
    <row r="31423" spans="1:18" ht="15" x14ac:dyDescent="0.25">
      <c r="A31423"/>
      <c r="B31423"/>
      <c r="C31423" s="5"/>
      <c r="D31423"/>
      <c r="E31423"/>
      <c r="F31423"/>
      <c r="G31423"/>
      <c r="H31423"/>
      <c r="I31423" s="5"/>
      <c r="J31423"/>
      <c r="K31423"/>
      <c r="L31423"/>
      <c r="M31423"/>
      <c r="N31423"/>
      <c r="O31423" s="5"/>
      <c r="P31423"/>
      <c r="Q31423"/>
      <c r="R31423"/>
    </row>
    <row r="31424" spans="1:18" ht="15" x14ac:dyDescent="0.25">
      <c r="A31424"/>
      <c r="B31424"/>
      <c r="C31424" s="5"/>
      <c r="D31424"/>
      <c r="E31424"/>
      <c r="F31424"/>
      <c r="G31424"/>
      <c r="H31424"/>
      <c r="I31424" s="5"/>
      <c r="J31424"/>
      <c r="K31424"/>
      <c r="L31424"/>
      <c r="M31424"/>
      <c r="N31424"/>
      <c r="O31424" s="5"/>
      <c r="P31424"/>
      <c r="Q31424"/>
      <c r="R31424"/>
    </row>
    <row r="31425" spans="1:18" ht="15" x14ac:dyDescent="0.25">
      <c r="A31425"/>
      <c r="B31425"/>
      <c r="C31425" s="5"/>
      <c r="D31425"/>
      <c r="E31425"/>
      <c r="F31425"/>
      <c r="G31425"/>
      <c r="H31425"/>
      <c r="I31425" s="5"/>
      <c r="J31425"/>
      <c r="K31425"/>
      <c r="L31425"/>
      <c r="M31425"/>
      <c r="N31425"/>
      <c r="O31425" s="5"/>
      <c r="P31425"/>
      <c r="Q31425"/>
      <c r="R31425"/>
    </row>
    <row r="31426" spans="1:18" ht="15" x14ac:dyDescent="0.25">
      <c r="A31426"/>
      <c r="B31426"/>
      <c r="C31426" s="5"/>
      <c r="D31426"/>
      <c r="E31426"/>
      <c r="F31426"/>
      <c r="G31426"/>
      <c r="H31426"/>
      <c r="I31426" s="5"/>
      <c r="J31426"/>
      <c r="K31426"/>
      <c r="L31426"/>
      <c r="M31426"/>
      <c r="N31426"/>
      <c r="O31426" s="5"/>
      <c r="P31426"/>
      <c r="Q31426"/>
      <c r="R31426"/>
    </row>
    <row r="31427" spans="1:18" ht="15" x14ac:dyDescent="0.25">
      <c r="A31427"/>
      <c r="B31427"/>
      <c r="C31427" s="5"/>
      <c r="D31427"/>
      <c r="E31427"/>
      <c r="F31427"/>
      <c r="G31427"/>
      <c r="H31427"/>
      <c r="I31427" s="5"/>
      <c r="J31427"/>
      <c r="K31427"/>
      <c r="L31427"/>
      <c r="M31427"/>
      <c r="N31427"/>
      <c r="O31427" s="5"/>
      <c r="P31427"/>
      <c r="Q31427"/>
      <c r="R31427"/>
    </row>
    <row r="31428" spans="1:18" ht="15" x14ac:dyDescent="0.25">
      <c r="A31428"/>
      <c r="B31428"/>
      <c r="C31428" s="5"/>
      <c r="D31428"/>
      <c r="E31428"/>
      <c r="F31428"/>
      <c r="G31428"/>
      <c r="H31428"/>
      <c r="I31428" s="5"/>
      <c r="J31428"/>
      <c r="K31428"/>
      <c r="L31428"/>
      <c r="M31428"/>
      <c r="N31428"/>
      <c r="O31428" s="5"/>
      <c r="P31428"/>
      <c r="Q31428"/>
      <c r="R31428"/>
    </row>
    <row r="31429" spans="1:18" ht="15" x14ac:dyDescent="0.25">
      <c r="A31429"/>
      <c r="B31429"/>
      <c r="C31429" s="5"/>
      <c r="D31429"/>
      <c r="E31429"/>
      <c r="F31429"/>
      <c r="G31429"/>
      <c r="H31429"/>
      <c r="I31429" s="5"/>
      <c r="J31429"/>
      <c r="K31429"/>
      <c r="L31429"/>
      <c r="M31429"/>
      <c r="N31429"/>
      <c r="O31429" s="5"/>
      <c r="P31429"/>
      <c r="Q31429"/>
      <c r="R31429"/>
    </row>
    <row r="31430" spans="1:18" ht="15" x14ac:dyDescent="0.25">
      <c r="A31430"/>
      <c r="B31430"/>
      <c r="C31430" s="5"/>
      <c r="D31430"/>
      <c r="E31430"/>
      <c r="F31430"/>
      <c r="G31430"/>
      <c r="H31430"/>
      <c r="I31430" s="5"/>
      <c r="J31430"/>
      <c r="K31430"/>
      <c r="L31430"/>
      <c r="M31430"/>
      <c r="N31430"/>
      <c r="O31430" s="5"/>
      <c r="P31430"/>
      <c r="Q31430"/>
      <c r="R31430"/>
    </row>
    <row r="31431" spans="1:18" ht="15" x14ac:dyDescent="0.25">
      <c r="A31431"/>
      <c r="B31431"/>
      <c r="C31431" s="5"/>
      <c r="D31431"/>
      <c r="E31431"/>
      <c r="F31431"/>
      <c r="G31431"/>
      <c r="H31431"/>
      <c r="I31431" s="5"/>
      <c r="J31431"/>
      <c r="K31431"/>
      <c r="L31431"/>
      <c r="M31431"/>
      <c r="N31431"/>
      <c r="O31431" s="5"/>
      <c r="P31431"/>
      <c r="Q31431"/>
      <c r="R31431"/>
    </row>
    <row r="31432" spans="1:18" ht="15" x14ac:dyDescent="0.25">
      <c r="A31432"/>
      <c r="B31432"/>
      <c r="C31432" s="5"/>
      <c r="D31432"/>
      <c r="E31432"/>
      <c r="F31432"/>
      <c r="G31432"/>
      <c r="H31432"/>
      <c r="I31432" s="5"/>
      <c r="J31432"/>
      <c r="K31432"/>
      <c r="L31432"/>
      <c r="M31432"/>
      <c r="N31432"/>
      <c r="O31432" s="5"/>
      <c r="P31432"/>
      <c r="Q31432"/>
      <c r="R31432"/>
    </row>
    <row r="31433" spans="1:18" ht="15" x14ac:dyDescent="0.25">
      <c r="A31433"/>
      <c r="B31433"/>
      <c r="C31433" s="5"/>
      <c r="D31433"/>
      <c r="E31433"/>
      <c r="F31433"/>
      <c r="G31433"/>
      <c r="H31433"/>
      <c r="I31433" s="5"/>
      <c r="J31433"/>
      <c r="K31433"/>
      <c r="L31433"/>
      <c r="M31433"/>
      <c r="N31433"/>
      <c r="O31433" s="5"/>
      <c r="P31433"/>
      <c r="Q31433"/>
      <c r="R31433"/>
    </row>
    <row r="31434" spans="1:18" ht="15" x14ac:dyDescent="0.25">
      <c r="A31434"/>
      <c r="B31434"/>
      <c r="C31434" s="5"/>
      <c r="D31434"/>
      <c r="E31434"/>
      <c r="F31434"/>
      <c r="G31434"/>
      <c r="H31434"/>
      <c r="I31434" s="5"/>
      <c r="J31434"/>
      <c r="K31434"/>
      <c r="L31434"/>
      <c r="M31434"/>
      <c r="N31434"/>
      <c r="O31434" s="5"/>
      <c r="P31434"/>
      <c r="Q31434"/>
      <c r="R31434"/>
    </row>
    <row r="31435" spans="1:18" ht="15" x14ac:dyDescent="0.25">
      <c r="A31435"/>
      <c r="B31435"/>
      <c r="C31435" s="5"/>
      <c r="D31435"/>
      <c r="E31435"/>
      <c r="F31435"/>
      <c r="G31435"/>
      <c r="H31435"/>
      <c r="I31435" s="5"/>
      <c r="J31435"/>
      <c r="K31435"/>
      <c r="L31435"/>
      <c r="M31435"/>
      <c r="N31435"/>
      <c r="O31435" s="5"/>
      <c r="P31435"/>
      <c r="Q31435"/>
      <c r="R31435"/>
    </row>
    <row r="31436" spans="1:18" ht="15" x14ac:dyDescent="0.25">
      <c r="A31436"/>
      <c r="B31436"/>
      <c r="C31436" s="5"/>
      <c r="D31436"/>
      <c r="E31436"/>
      <c r="F31436"/>
      <c r="G31436"/>
      <c r="H31436"/>
      <c r="I31436" s="5"/>
      <c r="J31436"/>
      <c r="K31436"/>
      <c r="L31436"/>
      <c r="M31436"/>
      <c r="N31436"/>
      <c r="O31436" s="5"/>
      <c r="P31436"/>
      <c r="Q31436"/>
      <c r="R31436"/>
    </row>
    <row r="31437" spans="1:18" ht="15" x14ac:dyDescent="0.25">
      <c r="A31437"/>
      <c r="B31437"/>
      <c r="C31437" s="5"/>
      <c r="D31437"/>
      <c r="E31437"/>
      <c r="F31437"/>
      <c r="G31437"/>
      <c r="H31437"/>
      <c r="I31437" s="5"/>
      <c r="J31437"/>
      <c r="K31437"/>
      <c r="L31437"/>
      <c r="M31437"/>
      <c r="N31437"/>
      <c r="O31437" s="5"/>
      <c r="P31437"/>
      <c r="Q31437"/>
      <c r="R31437"/>
    </row>
    <row r="31438" spans="1:18" ht="15" x14ac:dyDescent="0.25">
      <c r="A31438"/>
      <c r="B31438"/>
      <c r="C31438" s="5"/>
      <c r="D31438"/>
      <c r="E31438"/>
      <c r="F31438"/>
      <c r="G31438"/>
      <c r="H31438"/>
      <c r="I31438" s="5"/>
      <c r="J31438"/>
      <c r="K31438"/>
      <c r="L31438"/>
      <c r="M31438"/>
      <c r="N31438"/>
      <c r="O31438" s="5"/>
      <c r="P31438"/>
      <c r="Q31438"/>
      <c r="R31438"/>
    </row>
    <row r="31439" spans="1:18" ht="15" x14ac:dyDescent="0.25">
      <c r="A31439"/>
      <c r="B31439"/>
      <c r="C31439" s="5"/>
      <c r="D31439"/>
      <c r="E31439"/>
      <c r="F31439"/>
      <c r="G31439"/>
      <c r="H31439"/>
      <c r="I31439" s="5"/>
      <c r="J31439"/>
      <c r="K31439"/>
      <c r="L31439"/>
      <c r="M31439"/>
      <c r="N31439"/>
      <c r="O31439" s="5"/>
      <c r="P31439"/>
      <c r="Q31439"/>
      <c r="R31439"/>
    </row>
    <row r="31440" spans="1:18" ht="15" x14ac:dyDescent="0.25">
      <c r="A31440"/>
      <c r="B31440"/>
      <c r="C31440" s="5"/>
      <c r="D31440"/>
      <c r="E31440"/>
      <c r="F31440"/>
      <c r="G31440"/>
      <c r="H31440"/>
      <c r="I31440" s="5"/>
      <c r="J31440"/>
      <c r="K31440"/>
      <c r="L31440"/>
      <c r="M31440"/>
      <c r="N31440"/>
      <c r="O31440" s="5"/>
      <c r="P31440"/>
      <c r="Q31440"/>
      <c r="R31440"/>
    </row>
    <row r="31441" spans="1:18" ht="15" x14ac:dyDescent="0.25">
      <c r="A31441"/>
      <c r="B31441"/>
      <c r="C31441" s="5"/>
      <c r="D31441"/>
      <c r="E31441"/>
      <c r="F31441"/>
      <c r="G31441"/>
      <c r="H31441"/>
      <c r="I31441" s="5"/>
      <c r="J31441"/>
      <c r="K31441"/>
      <c r="L31441"/>
      <c r="M31441"/>
      <c r="N31441"/>
      <c r="O31441" s="5"/>
      <c r="P31441"/>
      <c r="Q31441"/>
      <c r="R31441"/>
    </row>
    <row r="31442" spans="1:18" ht="15" x14ac:dyDescent="0.25">
      <c r="A31442"/>
      <c r="B31442"/>
      <c r="C31442" s="5"/>
      <c r="D31442"/>
      <c r="E31442"/>
      <c r="F31442"/>
      <c r="G31442"/>
      <c r="H31442"/>
      <c r="I31442" s="5"/>
      <c r="J31442"/>
      <c r="K31442"/>
      <c r="L31442"/>
      <c r="M31442"/>
      <c r="N31442"/>
      <c r="O31442" s="5"/>
      <c r="P31442"/>
      <c r="Q31442"/>
      <c r="R31442"/>
    </row>
    <row r="31443" spans="1:18" ht="15" x14ac:dyDescent="0.25">
      <c r="A31443"/>
      <c r="B31443"/>
      <c r="C31443" s="5"/>
      <c r="D31443"/>
      <c r="E31443"/>
      <c r="F31443"/>
      <c r="G31443"/>
      <c r="H31443"/>
      <c r="I31443" s="5"/>
      <c r="J31443"/>
      <c r="K31443"/>
      <c r="L31443"/>
      <c r="M31443"/>
      <c r="N31443"/>
      <c r="O31443" s="5"/>
      <c r="P31443"/>
      <c r="Q31443"/>
      <c r="R31443"/>
    </row>
    <row r="31444" spans="1:18" ht="15" x14ac:dyDescent="0.25">
      <c r="A31444"/>
      <c r="B31444"/>
      <c r="C31444" s="5"/>
      <c r="D31444"/>
      <c r="E31444"/>
      <c r="F31444"/>
      <c r="G31444"/>
      <c r="H31444"/>
      <c r="I31444" s="5"/>
      <c r="J31444"/>
      <c r="K31444"/>
      <c r="L31444"/>
      <c r="M31444"/>
      <c r="N31444"/>
      <c r="O31444" s="5"/>
      <c r="P31444"/>
      <c r="Q31444"/>
      <c r="R31444"/>
    </row>
    <row r="31445" spans="1:18" ht="15" x14ac:dyDescent="0.25">
      <c r="A31445"/>
      <c r="B31445"/>
      <c r="C31445" s="5"/>
      <c r="D31445"/>
      <c r="E31445"/>
      <c r="F31445"/>
      <c r="G31445"/>
      <c r="H31445"/>
      <c r="I31445" s="5"/>
      <c r="J31445"/>
      <c r="K31445"/>
      <c r="L31445"/>
      <c r="M31445"/>
      <c r="N31445"/>
      <c r="O31445" s="5"/>
      <c r="P31445"/>
      <c r="Q31445"/>
      <c r="R31445"/>
    </row>
    <row r="31446" spans="1:18" ht="15" x14ac:dyDescent="0.25">
      <c r="A31446"/>
      <c r="B31446"/>
      <c r="C31446" s="5"/>
      <c r="D31446"/>
      <c r="E31446"/>
      <c r="F31446"/>
      <c r="G31446"/>
      <c r="H31446"/>
      <c r="I31446" s="5"/>
      <c r="J31446"/>
      <c r="K31446"/>
      <c r="L31446"/>
      <c r="M31446"/>
      <c r="N31446"/>
      <c r="O31446" s="5"/>
      <c r="P31446"/>
      <c r="Q31446"/>
      <c r="R31446"/>
    </row>
    <row r="31447" spans="1:18" ht="15" x14ac:dyDescent="0.25">
      <c r="A31447"/>
      <c r="B31447"/>
      <c r="C31447" s="5"/>
      <c r="D31447"/>
      <c r="E31447"/>
      <c r="F31447"/>
      <c r="G31447"/>
      <c r="H31447"/>
      <c r="I31447" s="5"/>
      <c r="J31447"/>
      <c r="K31447"/>
      <c r="L31447"/>
      <c r="M31447"/>
      <c r="N31447"/>
      <c r="O31447" s="5"/>
      <c r="P31447"/>
      <c r="Q31447"/>
      <c r="R31447"/>
    </row>
    <row r="31448" spans="1:18" ht="15" x14ac:dyDescent="0.25">
      <c r="A31448"/>
      <c r="B31448"/>
      <c r="C31448" s="5"/>
      <c r="D31448"/>
      <c r="E31448"/>
      <c r="F31448"/>
      <c r="G31448"/>
      <c r="H31448"/>
      <c r="I31448" s="5"/>
      <c r="J31448"/>
      <c r="K31448"/>
      <c r="L31448"/>
      <c r="M31448"/>
      <c r="N31448"/>
      <c r="O31448" s="5"/>
      <c r="P31448"/>
      <c r="Q31448"/>
      <c r="R31448"/>
    </row>
    <row r="31449" spans="1:18" ht="15" x14ac:dyDescent="0.25">
      <c r="A31449"/>
      <c r="B31449"/>
      <c r="C31449" s="5"/>
      <c r="D31449"/>
      <c r="E31449"/>
      <c r="F31449"/>
      <c r="G31449"/>
      <c r="H31449"/>
      <c r="I31449" s="5"/>
      <c r="J31449"/>
      <c r="K31449"/>
      <c r="L31449"/>
      <c r="M31449"/>
      <c r="N31449"/>
      <c r="O31449" s="5"/>
      <c r="P31449"/>
      <c r="Q31449"/>
      <c r="R31449"/>
    </row>
    <row r="31450" spans="1:18" ht="15" x14ac:dyDescent="0.25">
      <c r="A31450"/>
      <c r="B31450"/>
      <c r="C31450" s="5"/>
      <c r="D31450"/>
      <c r="E31450"/>
      <c r="F31450"/>
      <c r="G31450"/>
      <c r="H31450"/>
      <c r="I31450" s="5"/>
      <c r="J31450"/>
      <c r="K31450"/>
      <c r="L31450"/>
      <c r="M31450"/>
      <c r="N31450"/>
      <c r="O31450" s="5"/>
      <c r="P31450"/>
      <c r="Q31450"/>
      <c r="R31450"/>
    </row>
    <row r="31451" spans="1:18" ht="15" x14ac:dyDescent="0.25">
      <c r="A31451"/>
      <c r="B31451"/>
      <c r="C31451" s="5"/>
      <c r="D31451"/>
      <c r="E31451"/>
      <c r="F31451"/>
      <c r="G31451"/>
      <c r="H31451"/>
      <c r="I31451" s="5"/>
      <c r="J31451"/>
      <c r="K31451"/>
      <c r="L31451"/>
      <c r="M31451"/>
      <c r="N31451"/>
      <c r="O31451" s="5"/>
      <c r="P31451"/>
      <c r="Q31451"/>
      <c r="R31451"/>
    </row>
    <row r="31452" spans="1:18" ht="15" x14ac:dyDescent="0.25">
      <c r="A31452"/>
      <c r="B31452"/>
      <c r="C31452" s="5"/>
      <c r="D31452"/>
      <c r="E31452"/>
      <c r="F31452"/>
      <c r="G31452"/>
      <c r="H31452"/>
      <c r="I31452" s="5"/>
      <c r="J31452"/>
      <c r="K31452"/>
      <c r="L31452"/>
      <c r="M31452"/>
      <c r="N31452"/>
      <c r="O31452" s="5"/>
      <c r="P31452"/>
      <c r="Q31452"/>
      <c r="R31452"/>
    </row>
    <row r="31453" spans="1:18" ht="15" x14ac:dyDescent="0.25">
      <c r="A31453"/>
      <c r="B31453"/>
      <c r="C31453" s="5"/>
      <c r="D31453"/>
      <c r="E31453"/>
      <c r="F31453"/>
      <c r="G31453"/>
      <c r="H31453"/>
      <c r="I31453" s="5"/>
      <c r="J31453"/>
      <c r="K31453"/>
      <c r="L31453"/>
      <c r="M31453"/>
      <c r="N31453"/>
      <c r="O31453" s="5"/>
      <c r="P31453"/>
      <c r="Q31453"/>
      <c r="R31453"/>
    </row>
    <row r="31454" spans="1:18" ht="15" x14ac:dyDescent="0.25">
      <c r="A31454"/>
      <c r="B31454"/>
      <c r="C31454" s="5"/>
      <c r="D31454"/>
      <c r="E31454"/>
      <c r="F31454"/>
      <c r="G31454"/>
      <c r="H31454"/>
      <c r="I31454" s="5"/>
      <c r="J31454"/>
      <c r="K31454"/>
      <c r="L31454"/>
      <c r="M31454"/>
      <c r="N31454"/>
      <c r="O31454" s="5"/>
      <c r="P31454"/>
      <c r="Q31454"/>
      <c r="R31454"/>
    </row>
    <row r="31455" spans="1:18" ht="15" x14ac:dyDescent="0.25">
      <c r="A31455"/>
      <c r="B31455"/>
      <c r="C31455" s="5"/>
      <c r="D31455"/>
      <c r="E31455"/>
      <c r="F31455"/>
      <c r="G31455"/>
      <c r="H31455"/>
      <c r="I31455" s="5"/>
      <c r="J31455"/>
      <c r="K31455"/>
      <c r="L31455"/>
      <c r="M31455"/>
      <c r="N31455"/>
      <c r="O31455" s="5"/>
      <c r="P31455"/>
      <c r="Q31455"/>
      <c r="R31455"/>
    </row>
    <row r="31456" spans="1:18" ht="15" x14ac:dyDescent="0.25">
      <c r="A31456"/>
      <c r="B31456"/>
      <c r="C31456" s="5"/>
      <c r="D31456"/>
      <c r="E31456"/>
      <c r="F31456"/>
      <c r="G31456"/>
      <c r="H31456"/>
      <c r="I31456" s="5"/>
      <c r="J31456"/>
      <c r="K31456"/>
      <c r="L31456"/>
      <c r="M31456"/>
      <c r="N31456"/>
      <c r="O31456" s="5"/>
      <c r="P31456"/>
      <c r="Q31456"/>
      <c r="R31456"/>
    </row>
    <row r="31457" spans="1:18" ht="15" x14ac:dyDescent="0.25">
      <c r="A31457"/>
      <c r="B31457"/>
      <c r="C31457" s="5"/>
      <c r="D31457"/>
      <c r="E31457"/>
      <c r="F31457"/>
      <c r="G31457"/>
      <c r="H31457"/>
      <c r="I31457" s="5"/>
      <c r="J31457"/>
      <c r="K31457"/>
      <c r="L31457"/>
      <c r="M31457"/>
      <c r="N31457"/>
      <c r="O31457" s="5"/>
      <c r="P31457"/>
      <c r="Q31457"/>
      <c r="R31457"/>
    </row>
    <row r="31458" spans="1:18" ht="15" x14ac:dyDescent="0.25">
      <c r="A31458"/>
      <c r="B31458"/>
      <c r="C31458" s="5"/>
      <c r="D31458"/>
      <c r="E31458"/>
      <c r="F31458"/>
      <c r="G31458"/>
      <c r="H31458"/>
      <c r="I31458" s="5"/>
      <c r="J31458"/>
      <c r="K31458"/>
      <c r="L31458"/>
      <c r="M31458"/>
      <c r="N31458"/>
      <c r="O31458" s="5"/>
      <c r="P31458"/>
      <c r="Q31458"/>
      <c r="R31458"/>
    </row>
    <row r="31459" spans="1:18" ht="15" x14ac:dyDescent="0.25">
      <c r="A31459"/>
      <c r="B31459"/>
      <c r="C31459" s="5"/>
      <c r="D31459"/>
      <c r="E31459"/>
      <c r="F31459"/>
      <c r="G31459"/>
      <c r="H31459"/>
      <c r="I31459" s="5"/>
      <c r="J31459"/>
      <c r="K31459"/>
      <c r="L31459"/>
      <c r="M31459"/>
      <c r="N31459"/>
      <c r="O31459" s="5"/>
      <c r="P31459"/>
      <c r="Q31459"/>
      <c r="R31459"/>
    </row>
    <row r="31460" spans="1:18" ht="15" x14ac:dyDescent="0.25">
      <c r="A31460"/>
      <c r="B31460"/>
      <c r="C31460" s="5"/>
      <c r="D31460"/>
      <c r="E31460"/>
      <c r="F31460"/>
      <c r="G31460"/>
      <c r="H31460"/>
      <c r="I31460" s="5"/>
      <c r="J31460"/>
      <c r="K31460"/>
      <c r="L31460"/>
      <c r="M31460"/>
      <c r="N31460"/>
      <c r="O31460" s="5"/>
      <c r="P31460"/>
      <c r="Q31460"/>
      <c r="R31460"/>
    </row>
    <row r="31461" spans="1:18" ht="15" x14ac:dyDescent="0.25">
      <c r="A31461"/>
      <c r="B31461"/>
      <c r="C31461" s="5"/>
      <c r="D31461"/>
      <c r="E31461"/>
      <c r="F31461"/>
      <c r="G31461"/>
      <c r="H31461"/>
      <c r="I31461" s="5"/>
      <c r="J31461"/>
      <c r="K31461"/>
      <c r="L31461"/>
      <c r="M31461"/>
      <c r="N31461"/>
      <c r="O31461" s="5"/>
      <c r="P31461"/>
      <c r="Q31461"/>
      <c r="R31461"/>
    </row>
    <row r="31462" spans="1:18" ht="15" x14ac:dyDescent="0.25">
      <c r="A31462"/>
      <c r="B31462"/>
      <c r="C31462" s="5"/>
      <c r="D31462"/>
      <c r="E31462"/>
      <c r="F31462"/>
      <c r="G31462"/>
      <c r="H31462"/>
      <c r="I31462" s="5"/>
      <c r="J31462"/>
      <c r="K31462"/>
      <c r="L31462"/>
      <c r="M31462"/>
      <c r="N31462"/>
      <c r="O31462" s="5"/>
      <c r="P31462"/>
      <c r="Q31462"/>
      <c r="R31462"/>
    </row>
    <row r="31463" spans="1:18" ht="15" x14ac:dyDescent="0.25">
      <c r="A31463"/>
      <c r="B31463"/>
      <c r="C31463" s="5"/>
      <c r="D31463"/>
      <c r="E31463"/>
      <c r="F31463"/>
      <c r="G31463"/>
      <c r="H31463"/>
      <c r="I31463" s="5"/>
      <c r="J31463"/>
      <c r="K31463"/>
      <c r="L31463"/>
      <c r="M31463"/>
      <c r="N31463"/>
      <c r="O31463" s="5"/>
      <c r="P31463"/>
      <c r="Q31463"/>
      <c r="R31463"/>
    </row>
    <row r="31464" spans="1:18" ht="15" x14ac:dyDescent="0.25">
      <c r="A31464"/>
      <c r="B31464"/>
      <c r="C31464" s="5"/>
      <c r="D31464"/>
      <c r="E31464"/>
      <c r="F31464"/>
      <c r="G31464"/>
      <c r="H31464"/>
      <c r="I31464" s="5"/>
      <c r="J31464"/>
      <c r="K31464"/>
      <c r="L31464"/>
      <c r="M31464"/>
      <c r="N31464"/>
      <c r="O31464" s="5"/>
      <c r="P31464"/>
      <c r="Q31464"/>
      <c r="R31464"/>
    </row>
    <row r="31465" spans="1:18" ht="15" x14ac:dyDescent="0.25">
      <c r="A31465"/>
      <c r="B31465"/>
      <c r="C31465" s="5"/>
      <c r="D31465"/>
      <c r="E31465"/>
      <c r="F31465"/>
      <c r="G31465"/>
      <c r="H31465"/>
      <c r="I31465" s="5"/>
      <c r="J31465"/>
      <c r="K31465"/>
      <c r="L31465"/>
      <c r="M31465"/>
      <c r="N31465"/>
      <c r="O31465" s="5"/>
      <c r="P31465"/>
      <c r="Q31465"/>
      <c r="R31465"/>
    </row>
    <row r="31466" spans="1:18" ht="15" x14ac:dyDescent="0.25">
      <c r="A31466"/>
      <c r="B31466"/>
      <c r="C31466" s="5"/>
      <c r="D31466"/>
      <c r="E31466"/>
      <c r="F31466"/>
      <c r="G31466"/>
      <c r="H31466"/>
      <c r="I31466" s="5"/>
      <c r="J31466"/>
      <c r="K31466"/>
      <c r="L31466"/>
      <c r="M31466"/>
      <c r="N31466"/>
      <c r="O31466" s="5"/>
      <c r="P31466"/>
      <c r="Q31466"/>
      <c r="R31466"/>
    </row>
    <row r="31467" spans="1:18" ht="15" x14ac:dyDescent="0.25">
      <c r="A31467"/>
      <c r="B31467"/>
      <c r="C31467" s="5"/>
      <c r="D31467"/>
      <c r="E31467"/>
      <c r="F31467"/>
      <c r="G31467"/>
      <c r="H31467"/>
      <c r="I31467" s="5"/>
      <c r="J31467"/>
      <c r="K31467"/>
      <c r="L31467"/>
      <c r="M31467"/>
      <c r="N31467"/>
      <c r="O31467" s="5"/>
      <c r="P31467"/>
      <c r="Q31467"/>
      <c r="R31467"/>
    </row>
    <row r="31468" spans="1:18" ht="15" x14ac:dyDescent="0.25">
      <c r="A31468"/>
      <c r="B31468"/>
      <c r="C31468" s="5"/>
      <c r="D31468"/>
      <c r="E31468"/>
      <c r="F31468"/>
      <c r="G31468"/>
      <c r="H31468"/>
      <c r="I31468" s="5"/>
      <c r="J31468"/>
      <c r="K31468"/>
      <c r="L31468"/>
      <c r="M31468"/>
      <c r="N31468"/>
      <c r="O31468" s="5"/>
      <c r="P31468"/>
      <c r="Q31468"/>
      <c r="R31468"/>
    </row>
    <row r="31469" spans="1:18" ht="15" x14ac:dyDescent="0.25">
      <c r="A31469"/>
      <c r="B31469"/>
      <c r="C31469" s="5"/>
      <c r="D31469"/>
      <c r="E31469"/>
      <c r="F31469"/>
      <c r="G31469"/>
      <c r="H31469"/>
      <c r="I31469" s="5"/>
      <c r="J31469"/>
      <c r="K31469"/>
      <c r="L31469"/>
      <c r="M31469"/>
      <c r="N31469"/>
      <c r="O31469" s="5"/>
      <c r="P31469"/>
      <c r="Q31469"/>
      <c r="R31469"/>
    </row>
    <row r="31470" spans="1:18" ht="15" x14ac:dyDescent="0.25">
      <c r="A31470"/>
      <c r="B31470"/>
      <c r="C31470" s="5"/>
      <c r="D31470"/>
      <c r="E31470"/>
      <c r="F31470"/>
      <c r="G31470"/>
      <c r="H31470"/>
      <c r="I31470" s="5"/>
      <c r="J31470"/>
      <c r="K31470"/>
      <c r="L31470"/>
      <c r="M31470"/>
      <c r="N31470"/>
      <c r="O31470" s="5"/>
      <c r="P31470"/>
      <c r="Q31470"/>
      <c r="R31470"/>
    </row>
    <row r="31471" spans="1:18" ht="15" x14ac:dyDescent="0.25">
      <c r="A31471"/>
      <c r="B31471"/>
      <c r="C31471" s="5"/>
      <c r="D31471"/>
      <c r="E31471"/>
      <c r="F31471"/>
      <c r="G31471"/>
      <c r="H31471"/>
      <c r="I31471" s="5"/>
      <c r="J31471"/>
      <c r="K31471"/>
      <c r="L31471"/>
      <c r="M31471"/>
      <c r="N31471"/>
      <c r="O31471" s="5"/>
      <c r="P31471"/>
      <c r="Q31471"/>
      <c r="R31471"/>
    </row>
    <row r="31472" spans="1:18" ht="15" x14ac:dyDescent="0.25">
      <c r="A31472"/>
      <c r="B31472"/>
      <c r="C31472" s="5"/>
      <c r="D31472"/>
      <c r="E31472"/>
      <c r="F31472"/>
      <c r="G31472"/>
      <c r="H31472"/>
      <c r="I31472" s="5"/>
      <c r="J31472"/>
      <c r="K31472"/>
      <c r="L31472"/>
      <c r="M31472"/>
      <c r="N31472"/>
      <c r="O31472" s="5"/>
      <c r="P31472"/>
      <c r="Q31472"/>
      <c r="R31472"/>
    </row>
    <row r="31473" spans="1:18" ht="15" x14ac:dyDescent="0.25">
      <c r="A31473"/>
      <c r="B31473"/>
      <c r="C31473" s="5"/>
      <c r="D31473"/>
      <c r="E31473"/>
      <c r="F31473"/>
      <c r="G31473"/>
      <c r="H31473"/>
      <c r="I31473" s="5"/>
      <c r="J31473"/>
      <c r="K31473"/>
      <c r="L31473"/>
      <c r="M31473"/>
      <c r="N31473"/>
      <c r="O31473" s="5"/>
      <c r="P31473"/>
      <c r="Q31473"/>
      <c r="R31473"/>
    </row>
    <row r="31474" spans="1:18" ht="15" x14ac:dyDescent="0.25">
      <c r="A31474"/>
      <c r="B31474"/>
      <c r="C31474" s="5"/>
      <c r="D31474"/>
      <c r="E31474"/>
      <c r="F31474"/>
      <c r="G31474"/>
      <c r="H31474"/>
      <c r="I31474" s="5"/>
      <c r="J31474"/>
      <c r="K31474"/>
      <c r="L31474"/>
      <c r="M31474"/>
      <c r="N31474"/>
      <c r="O31474" s="5"/>
      <c r="P31474"/>
      <c r="Q31474"/>
      <c r="R31474"/>
    </row>
    <row r="31475" spans="1:18" ht="15" x14ac:dyDescent="0.25">
      <c r="A31475"/>
      <c r="B31475"/>
      <c r="C31475" s="5"/>
      <c r="D31475"/>
      <c r="E31475"/>
      <c r="F31475"/>
      <c r="G31475"/>
      <c r="H31475"/>
      <c r="I31475" s="5"/>
      <c r="J31475"/>
      <c r="K31475"/>
      <c r="L31475"/>
      <c r="M31475"/>
      <c r="N31475"/>
      <c r="O31475" s="5"/>
      <c r="P31475"/>
      <c r="Q31475"/>
      <c r="R31475"/>
    </row>
    <row r="31476" spans="1:18" ht="15" x14ac:dyDescent="0.25">
      <c r="A31476"/>
      <c r="B31476"/>
      <c r="C31476" s="5"/>
      <c r="D31476"/>
      <c r="E31476"/>
      <c r="F31476"/>
      <c r="G31476"/>
      <c r="H31476"/>
      <c r="I31476" s="5"/>
      <c r="J31476"/>
      <c r="K31476"/>
      <c r="L31476"/>
      <c r="M31476"/>
      <c r="N31476"/>
      <c r="O31476" s="5"/>
      <c r="P31476"/>
      <c r="Q31476"/>
      <c r="R31476"/>
    </row>
    <row r="31477" spans="1:18" ht="15" x14ac:dyDescent="0.25">
      <c r="A31477"/>
      <c r="B31477"/>
      <c r="C31477" s="5"/>
      <c r="D31477"/>
      <c r="E31477"/>
      <c r="F31477"/>
      <c r="G31477"/>
      <c r="H31477"/>
      <c r="I31477" s="5"/>
      <c r="J31477"/>
      <c r="K31477"/>
      <c r="L31477"/>
      <c r="M31477"/>
      <c r="N31477"/>
      <c r="O31477" s="5"/>
      <c r="P31477"/>
      <c r="Q31477"/>
      <c r="R31477"/>
    </row>
    <row r="31478" spans="1:18" ht="15" x14ac:dyDescent="0.25">
      <c r="A31478"/>
      <c r="B31478"/>
      <c r="C31478" s="5"/>
      <c r="D31478"/>
      <c r="E31478"/>
      <c r="F31478"/>
      <c r="G31478"/>
      <c r="H31478"/>
      <c r="I31478" s="5"/>
      <c r="J31478"/>
      <c r="K31478"/>
      <c r="L31478"/>
      <c r="M31478"/>
      <c r="N31478"/>
      <c r="O31478" s="5"/>
      <c r="P31478"/>
      <c r="Q31478"/>
      <c r="R31478"/>
    </row>
    <row r="31479" spans="1:18" ht="15" x14ac:dyDescent="0.25">
      <c r="A31479"/>
      <c r="B31479"/>
      <c r="C31479" s="5"/>
      <c r="D31479"/>
      <c r="E31479"/>
      <c r="F31479"/>
      <c r="G31479"/>
      <c r="H31479"/>
      <c r="I31479" s="5"/>
      <c r="J31479"/>
      <c r="K31479"/>
      <c r="L31479"/>
      <c r="M31479"/>
      <c r="N31479"/>
      <c r="O31479" s="5"/>
      <c r="P31479"/>
      <c r="Q31479"/>
      <c r="R31479"/>
    </row>
    <row r="31480" spans="1:18" ht="15" x14ac:dyDescent="0.25">
      <c r="A31480"/>
      <c r="B31480"/>
      <c r="C31480" s="5"/>
      <c r="D31480"/>
      <c r="E31480"/>
      <c r="F31480"/>
      <c r="G31480"/>
      <c r="H31480"/>
      <c r="I31480" s="5"/>
      <c r="J31480"/>
      <c r="K31480"/>
      <c r="L31480"/>
      <c r="M31480"/>
      <c r="N31480"/>
      <c r="O31480" s="5"/>
      <c r="P31480"/>
      <c r="Q31480"/>
      <c r="R31480"/>
    </row>
    <row r="31481" spans="1:18" ht="15" x14ac:dyDescent="0.25">
      <c r="A31481"/>
      <c r="B31481"/>
      <c r="C31481" s="5"/>
      <c r="D31481"/>
      <c r="E31481"/>
      <c r="F31481"/>
      <c r="G31481"/>
      <c r="H31481"/>
      <c r="I31481" s="5"/>
      <c r="J31481"/>
      <c r="K31481"/>
      <c r="L31481"/>
      <c r="M31481"/>
      <c r="N31481"/>
      <c r="O31481" s="5"/>
      <c r="P31481"/>
      <c r="Q31481"/>
      <c r="R31481"/>
    </row>
    <row r="31482" spans="1:18" ht="15" x14ac:dyDescent="0.25">
      <c r="A31482"/>
      <c r="B31482"/>
      <c r="C31482" s="5"/>
      <c r="D31482"/>
      <c r="E31482"/>
      <c r="F31482"/>
      <c r="G31482"/>
      <c r="H31482"/>
      <c r="I31482" s="5"/>
      <c r="J31482"/>
      <c r="K31482"/>
      <c r="L31482"/>
      <c r="M31482"/>
      <c r="N31482"/>
      <c r="O31482" s="5"/>
      <c r="P31482"/>
      <c r="Q31482"/>
      <c r="R31482"/>
    </row>
    <row r="31483" spans="1:18" ht="15" x14ac:dyDescent="0.25">
      <c r="A31483"/>
      <c r="B31483"/>
      <c r="C31483" s="5"/>
      <c r="D31483"/>
      <c r="E31483"/>
      <c r="F31483"/>
      <c r="G31483"/>
      <c r="H31483"/>
      <c r="I31483" s="5"/>
      <c r="J31483"/>
      <c r="K31483"/>
      <c r="L31483"/>
      <c r="M31483"/>
      <c r="N31483"/>
      <c r="O31483" s="5"/>
      <c r="P31483"/>
      <c r="Q31483"/>
      <c r="R31483"/>
    </row>
    <row r="31484" spans="1:18" ht="15" x14ac:dyDescent="0.25">
      <c r="A31484"/>
      <c r="B31484"/>
      <c r="C31484" s="5"/>
      <c r="D31484"/>
      <c r="E31484"/>
      <c r="F31484"/>
      <c r="G31484"/>
      <c r="H31484"/>
      <c r="I31484" s="5"/>
      <c r="J31484"/>
      <c r="K31484"/>
      <c r="L31484"/>
      <c r="M31484"/>
      <c r="N31484"/>
      <c r="O31484" s="5"/>
      <c r="P31484"/>
      <c r="Q31484"/>
      <c r="R31484"/>
    </row>
    <row r="31485" spans="1:18" ht="15" x14ac:dyDescent="0.25">
      <c r="A31485"/>
      <c r="B31485"/>
      <c r="C31485" s="5"/>
      <c r="D31485"/>
      <c r="E31485"/>
      <c r="F31485"/>
      <c r="G31485"/>
      <c r="H31485"/>
      <c r="I31485" s="5"/>
      <c r="J31485"/>
      <c r="K31485"/>
      <c r="L31485"/>
      <c r="M31485"/>
      <c r="N31485"/>
      <c r="O31485" s="5"/>
      <c r="P31485"/>
      <c r="Q31485"/>
      <c r="R31485"/>
    </row>
    <row r="31486" spans="1:18" ht="15" x14ac:dyDescent="0.25">
      <c r="A31486"/>
      <c r="B31486"/>
      <c r="C31486" s="5"/>
      <c r="D31486"/>
      <c r="E31486"/>
      <c r="F31486"/>
      <c r="G31486"/>
      <c r="H31486"/>
      <c r="I31486" s="5"/>
      <c r="J31486"/>
      <c r="K31486"/>
      <c r="L31486"/>
      <c r="M31486"/>
      <c r="N31486"/>
      <c r="O31486" s="5"/>
      <c r="P31486"/>
      <c r="Q31486"/>
      <c r="R31486"/>
    </row>
    <row r="31487" spans="1:18" ht="15" x14ac:dyDescent="0.25">
      <c r="A31487"/>
      <c r="B31487"/>
      <c r="C31487" s="5"/>
      <c r="D31487"/>
      <c r="E31487"/>
      <c r="F31487"/>
      <c r="G31487"/>
      <c r="H31487"/>
      <c r="I31487" s="5"/>
      <c r="J31487"/>
      <c r="K31487"/>
      <c r="L31487"/>
      <c r="M31487"/>
      <c r="N31487"/>
      <c r="O31487" s="5"/>
      <c r="P31487"/>
      <c r="Q31487"/>
      <c r="R31487"/>
    </row>
    <row r="31488" spans="1:18" ht="15" x14ac:dyDescent="0.25">
      <c r="A31488"/>
      <c r="B31488"/>
      <c r="C31488" s="5"/>
      <c r="D31488"/>
      <c r="E31488"/>
      <c r="F31488"/>
      <c r="G31488"/>
      <c r="H31488"/>
      <c r="I31488" s="5"/>
      <c r="J31488"/>
      <c r="K31488"/>
      <c r="L31488"/>
      <c r="M31488"/>
      <c r="N31488"/>
      <c r="O31488" s="5"/>
      <c r="P31488"/>
      <c r="Q31488"/>
      <c r="R31488"/>
    </row>
    <row r="31489" spans="1:18" ht="15" x14ac:dyDescent="0.25">
      <c r="A31489"/>
      <c r="B31489"/>
      <c r="C31489" s="5"/>
      <c r="D31489"/>
      <c r="E31489"/>
      <c r="F31489"/>
      <c r="G31489"/>
      <c r="H31489"/>
      <c r="I31489" s="5"/>
      <c r="J31489"/>
      <c r="K31489"/>
      <c r="L31489"/>
      <c r="M31489"/>
      <c r="N31489"/>
      <c r="O31489" s="5"/>
      <c r="P31489"/>
      <c r="Q31489"/>
      <c r="R31489"/>
    </row>
    <row r="31490" spans="1:18" ht="15" x14ac:dyDescent="0.25">
      <c r="A31490"/>
      <c r="B31490"/>
      <c r="C31490" s="5"/>
      <c r="D31490"/>
      <c r="E31490"/>
      <c r="F31490"/>
      <c r="G31490"/>
      <c r="H31490"/>
      <c r="I31490" s="5"/>
      <c r="J31490"/>
      <c r="K31490"/>
      <c r="L31490"/>
      <c r="M31490"/>
      <c r="N31490"/>
      <c r="O31490" s="5"/>
      <c r="P31490"/>
      <c r="Q31490"/>
      <c r="R31490"/>
    </row>
    <row r="31491" spans="1:18" ht="15" x14ac:dyDescent="0.25">
      <c r="A31491"/>
      <c r="B31491"/>
      <c r="C31491" s="5"/>
      <c r="D31491"/>
      <c r="E31491"/>
      <c r="F31491"/>
      <c r="G31491"/>
      <c r="H31491"/>
      <c r="I31491" s="5"/>
      <c r="J31491"/>
      <c r="K31491"/>
      <c r="L31491"/>
      <c r="M31491"/>
      <c r="N31491"/>
      <c r="O31491" s="5"/>
      <c r="P31491"/>
      <c r="Q31491"/>
      <c r="R31491"/>
    </row>
    <row r="31492" spans="1:18" ht="15" x14ac:dyDescent="0.25">
      <c r="A31492"/>
      <c r="B31492"/>
      <c r="C31492" s="5"/>
      <c r="D31492"/>
      <c r="E31492"/>
      <c r="F31492"/>
      <c r="G31492"/>
      <c r="H31492"/>
      <c r="I31492" s="5"/>
      <c r="J31492"/>
      <c r="K31492"/>
      <c r="L31492"/>
      <c r="M31492"/>
      <c r="N31492"/>
      <c r="O31492" s="5"/>
      <c r="P31492"/>
      <c r="Q31492"/>
      <c r="R31492"/>
    </row>
    <row r="31493" spans="1:18" ht="15" x14ac:dyDescent="0.25">
      <c r="A31493"/>
      <c r="B31493"/>
      <c r="C31493" s="5"/>
      <c r="D31493"/>
      <c r="E31493"/>
      <c r="F31493"/>
      <c r="G31493"/>
      <c r="H31493"/>
      <c r="I31493" s="5"/>
      <c r="J31493"/>
      <c r="K31493"/>
      <c r="L31493"/>
      <c r="M31493"/>
      <c r="N31493"/>
      <c r="O31493" s="5"/>
      <c r="P31493"/>
      <c r="Q31493"/>
      <c r="R31493"/>
    </row>
    <row r="31494" spans="1:18" ht="15" x14ac:dyDescent="0.25">
      <c r="A31494"/>
      <c r="B31494"/>
      <c r="C31494" s="5"/>
      <c r="D31494"/>
      <c r="E31494"/>
      <c r="F31494"/>
      <c r="G31494"/>
      <c r="H31494"/>
      <c r="I31494" s="5"/>
      <c r="J31494"/>
      <c r="K31494"/>
      <c r="L31494"/>
      <c r="M31494"/>
      <c r="N31494"/>
      <c r="O31494" s="5"/>
      <c r="P31494"/>
      <c r="Q31494"/>
      <c r="R31494"/>
    </row>
    <row r="31495" spans="1:18" ht="15" x14ac:dyDescent="0.25">
      <c r="A31495"/>
      <c r="B31495"/>
      <c r="C31495" s="5"/>
      <c r="D31495"/>
      <c r="E31495"/>
      <c r="F31495"/>
      <c r="G31495"/>
      <c r="H31495"/>
      <c r="I31495" s="5"/>
      <c r="J31495"/>
      <c r="K31495"/>
      <c r="L31495"/>
      <c r="M31495"/>
      <c r="N31495"/>
      <c r="O31495" s="5"/>
      <c r="P31495"/>
      <c r="Q31495"/>
      <c r="R31495"/>
    </row>
    <row r="31496" spans="1:18" ht="15" x14ac:dyDescent="0.25">
      <c r="A31496"/>
      <c r="B31496"/>
      <c r="C31496" s="5"/>
      <c r="D31496"/>
      <c r="E31496"/>
      <c r="F31496"/>
      <c r="G31496"/>
      <c r="H31496"/>
      <c r="I31496" s="5"/>
      <c r="J31496"/>
      <c r="K31496"/>
      <c r="L31496"/>
      <c r="M31496"/>
      <c r="N31496"/>
      <c r="O31496" s="5"/>
      <c r="P31496"/>
      <c r="Q31496"/>
      <c r="R31496"/>
    </row>
    <row r="31497" spans="1:18" ht="15" x14ac:dyDescent="0.25">
      <c r="A31497"/>
      <c r="B31497"/>
      <c r="C31497" s="5"/>
      <c r="D31497"/>
      <c r="E31497"/>
      <c r="F31497"/>
      <c r="G31497"/>
      <c r="H31497"/>
      <c r="I31497" s="5"/>
      <c r="J31497"/>
      <c r="K31497"/>
      <c r="L31497"/>
      <c r="M31497"/>
      <c r="N31497"/>
      <c r="O31497" s="5"/>
      <c r="P31497"/>
      <c r="Q31497"/>
      <c r="R31497"/>
    </row>
    <row r="31498" spans="1:18" ht="15" x14ac:dyDescent="0.25">
      <c r="A31498"/>
      <c r="B31498"/>
      <c r="C31498" s="5"/>
      <c r="D31498"/>
      <c r="E31498"/>
      <c r="F31498"/>
      <c r="G31498"/>
      <c r="H31498"/>
      <c r="I31498" s="5"/>
      <c r="J31498"/>
      <c r="K31498"/>
      <c r="L31498"/>
      <c r="M31498"/>
      <c r="N31498"/>
      <c r="O31498" s="5"/>
      <c r="P31498"/>
      <c r="Q31498"/>
      <c r="R31498"/>
    </row>
    <row r="31499" spans="1:18" ht="15" x14ac:dyDescent="0.25">
      <c r="A31499"/>
      <c r="B31499"/>
      <c r="C31499" s="5"/>
      <c r="D31499"/>
      <c r="E31499"/>
      <c r="F31499"/>
      <c r="G31499"/>
      <c r="H31499"/>
      <c r="I31499" s="5"/>
      <c r="J31499"/>
      <c r="K31499"/>
      <c r="L31499"/>
      <c r="M31499"/>
      <c r="N31499"/>
      <c r="O31499" s="5"/>
      <c r="P31499"/>
      <c r="Q31499"/>
      <c r="R31499"/>
    </row>
    <row r="31500" spans="1:18" ht="15" x14ac:dyDescent="0.25">
      <c r="A31500"/>
      <c r="B31500"/>
      <c r="C31500" s="5"/>
      <c r="D31500"/>
      <c r="E31500"/>
      <c r="F31500"/>
      <c r="G31500"/>
      <c r="H31500"/>
      <c r="I31500" s="5"/>
      <c r="J31500"/>
      <c r="K31500"/>
      <c r="L31500"/>
      <c r="M31500"/>
      <c r="N31500"/>
      <c r="O31500" s="5"/>
      <c r="P31500"/>
      <c r="Q31500"/>
      <c r="R31500"/>
    </row>
    <row r="31501" spans="1:18" ht="15" x14ac:dyDescent="0.25">
      <c r="A31501"/>
      <c r="B31501"/>
      <c r="C31501" s="5"/>
      <c r="D31501"/>
      <c r="E31501"/>
      <c r="F31501"/>
      <c r="G31501"/>
      <c r="H31501"/>
      <c r="I31501" s="5"/>
      <c r="J31501"/>
      <c r="K31501"/>
      <c r="L31501"/>
      <c r="M31501"/>
      <c r="N31501"/>
      <c r="O31501" s="5"/>
      <c r="P31501"/>
      <c r="Q31501"/>
      <c r="R31501"/>
    </row>
    <row r="31502" spans="1:18" ht="15" x14ac:dyDescent="0.25">
      <c r="A31502"/>
      <c r="B31502"/>
      <c r="C31502" s="5"/>
      <c r="D31502"/>
      <c r="E31502"/>
      <c r="F31502"/>
      <c r="G31502"/>
      <c r="H31502"/>
      <c r="I31502" s="5"/>
      <c r="J31502"/>
      <c r="K31502"/>
      <c r="L31502"/>
      <c r="M31502"/>
      <c r="N31502"/>
      <c r="O31502" s="5"/>
      <c r="P31502"/>
      <c r="Q31502"/>
      <c r="R31502"/>
    </row>
    <row r="31503" spans="1:18" ht="15" x14ac:dyDescent="0.25">
      <c r="A31503"/>
      <c r="B31503"/>
      <c r="C31503" s="5"/>
      <c r="D31503"/>
      <c r="E31503"/>
      <c r="F31503"/>
      <c r="G31503"/>
      <c r="H31503"/>
      <c r="I31503" s="5"/>
      <c r="J31503"/>
      <c r="K31503"/>
      <c r="L31503"/>
      <c r="M31503"/>
      <c r="N31503"/>
      <c r="O31503" s="5"/>
      <c r="P31503"/>
      <c r="Q31503"/>
      <c r="R31503"/>
    </row>
    <row r="31504" spans="1:18" ht="15" x14ac:dyDescent="0.25">
      <c r="A31504"/>
      <c r="B31504"/>
      <c r="C31504" s="5"/>
      <c r="D31504"/>
      <c r="E31504"/>
      <c r="F31504"/>
      <c r="G31504"/>
      <c r="H31504"/>
      <c r="I31504" s="5"/>
      <c r="J31504"/>
      <c r="K31504"/>
      <c r="L31504"/>
      <c r="M31504"/>
      <c r="N31504"/>
      <c r="O31504" s="5"/>
      <c r="P31504"/>
      <c r="Q31504"/>
      <c r="R31504"/>
    </row>
    <row r="31505" spans="1:18" ht="15" x14ac:dyDescent="0.25">
      <c r="A31505"/>
      <c r="B31505"/>
      <c r="C31505" s="5"/>
      <c r="D31505"/>
      <c r="E31505"/>
      <c r="F31505"/>
      <c r="G31505"/>
      <c r="H31505"/>
      <c r="I31505" s="5"/>
      <c r="J31505"/>
      <c r="K31505"/>
      <c r="L31505"/>
      <c r="M31505"/>
      <c r="N31505"/>
      <c r="O31505" s="5"/>
      <c r="P31505"/>
      <c r="Q31505"/>
      <c r="R31505"/>
    </row>
    <row r="31506" spans="1:18" ht="15" x14ac:dyDescent="0.25">
      <c r="A31506"/>
      <c r="B31506"/>
      <c r="C31506" s="5"/>
      <c r="D31506"/>
      <c r="E31506"/>
      <c r="F31506"/>
      <c r="G31506"/>
      <c r="H31506"/>
      <c r="I31506" s="5"/>
      <c r="J31506"/>
      <c r="K31506"/>
      <c r="L31506"/>
      <c r="M31506"/>
      <c r="N31506"/>
      <c r="O31506" s="5"/>
      <c r="P31506"/>
      <c r="Q31506"/>
      <c r="R31506"/>
    </row>
    <row r="31507" spans="1:18" ht="15" x14ac:dyDescent="0.25">
      <c r="A31507"/>
      <c r="B31507"/>
      <c r="C31507" s="5"/>
      <c r="D31507"/>
      <c r="E31507"/>
      <c r="F31507"/>
      <c r="G31507"/>
      <c r="H31507"/>
      <c r="I31507" s="5"/>
      <c r="J31507"/>
      <c r="K31507"/>
      <c r="L31507"/>
      <c r="M31507"/>
      <c r="N31507"/>
      <c r="O31507" s="5"/>
      <c r="P31507"/>
      <c r="Q31507"/>
      <c r="R31507"/>
    </row>
    <row r="31508" spans="1:18" ht="15" x14ac:dyDescent="0.25">
      <c r="A31508"/>
      <c r="B31508"/>
      <c r="C31508" s="5"/>
      <c r="D31508"/>
      <c r="E31508"/>
      <c r="F31508"/>
      <c r="G31508"/>
      <c r="H31508"/>
      <c r="I31508" s="5"/>
      <c r="J31508"/>
      <c r="K31508"/>
      <c r="L31508"/>
      <c r="M31508"/>
      <c r="N31508"/>
      <c r="O31508" s="5"/>
      <c r="P31508"/>
      <c r="Q31508"/>
      <c r="R31508"/>
    </row>
    <row r="31509" spans="1:18" ht="15" x14ac:dyDescent="0.25">
      <c r="A31509"/>
      <c r="B31509"/>
      <c r="C31509" s="5"/>
      <c r="D31509"/>
      <c r="E31509"/>
      <c r="F31509"/>
      <c r="G31509"/>
      <c r="H31509"/>
      <c r="I31509" s="5"/>
      <c r="J31509"/>
      <c r="K31509"/>
      <c r="L31509"/>
      <c r="M31509"/>
      <c r="N31509"/>
      <c r="O31509" s="5"/>
      <c r="P31509"/>
      <c r="Q31509"/>
      <c r="R31509"/>
    </row>
    <row r="31510" spans="1:18" ht="15" x14ac:dyDescent="0.25">
      <c r="A31510"/>
      <c r="B31510"/>
      <c r="C31510" s="5"/>
      <c r="D31510"/>
      <c r="E31510"/>
      <c r="F31510"/>
      <c r="G31510"/>
      <c r="H31510"/>
      <c r="I31510" s="5"/>
      <c r="J31510"/>
      <c r="K31510"/>
      <c r="L31510"/>
      <c r="M31510"/>
      <c r="N31510"/>
      <c r="O31510" s="5"/>
      <c r="P31510"/>
      <c r="Q31510"/>
      <c r="R31510"/>
    </row>
    <row r="31511" spans="1:18" ht="15" x14ac:dyDescent="0.25">
      <c r="A31511"/>
      <c r="B31511"/>
      <c r="C31511" s="5"/>
      <c r="D31511"/>
      <c r="E31511"/>
      <c r="F31511"/>
      <c r="G31511"/>
      <c r="H31511"/>
      <c r="I31511" s="5"/>
      <c r="J31511"/>
      <c r="K31511"/>
      <c r="L31511"/>
      <c r="M31511"/>
      <c r="N31511"/>
      <c r="O31511" s="5"/>
      <c r="P31511"/>
      <c r="Q31511"/>
      <c r="R31511"/>
    </row>
    <row r="31512" spans="1:18" ht="15" x14ac:dyDescent="0.25">
      <c r="A31512"/>
      <c r="B31512"/>
      <c r="C31512" s="5"/>
      <c r="D31512"/>
      <c r="E31512"/>
      <c r="F31512"/>
      <c r="G31512"/>
      <c r="H31512"/>
      <c r="I31512" s="5"/>
      <c r="J31512"/>
      <c r="K31512"/>
      <c r="L31512"/>
      <c r="M31512"/>
      <c r="N31512"/>
      <c r="O31512" s="5"/>
      <c r="P31512"/>
      <c r="Q31512"/>
      <c r="R31512"/>
    </row>
    <row r="31513" spans="1:18" ht="15" x14ac:dyDescent="0.25">
      <c r="A31513"/>
      <c r="B31513"/>
      <c r="C31513" s="5"/>
      <c r="D31513"/>
      <c r="E31513"/>
      <c r="F31513"/>
      <c r="G31513"/>
      <c r="H31513"/>
      <c r="I31513" s="5"/>
      <c r="J31513"/>
      <c r="K31513"/>
      <c r="L31513"/>
      <c r="M31513"/>
      <c r="N31513"/>
      <c r="O31513" s="5"/>
      <c r="P31513"/>
      <c r="Q31513"/>
      <c r="R31513"/>
    </row>
    <row r="31514" spans="1:18" ht="15" x14ac:dyDescent="0.25">
      <c r="A31514"/>
      <c r="B31514"/>
      <c r="C31514" s="5"/>
      <c r="D31514"/>
      <c r="E31514"/>
      <c r="F31514"/>
      <c r="G31514"/>
      <c r="H31514"/>
      <c r="I31514" s="5"/>
      <c r="J31514"/>
      <c r="K31514"/>
      <c r="L31514"/>
      <c r="M31514"/>
      <c r="N31514"/>
      <c r="O31514" s="5"/>
      <c r="P31514"/>
      <c r="Q31514"/>
      <c r="R31514"/>
    </row>
    <row r="31515" spans="1:18" ht="15" x14ac:dyDescent="0.25">
      <c r="A31515"/>
      <c r="B31515"/>
      <c r="C31515" s="5"/>
      <c r="D31515"/>
      <c r="E31515"/>
      <c r="F31515"/>
      <c r="G31515"/>
      <c r="H31515"/>
      <c r="I31515" s="5"/>
      <c r="J31515"/>
      <c r="K31515"/>
      <c r="L31515"/>
      <c r="M31515"/>
      <c r="N31515"/>
      <c r="O31515" s="5"/>
      <c r="P31515"/>
      <c r="Q31515"/>
      <c r="R31515"/>
    </row>
    <row r="31516" spans="1:18" ht="15" x14ac:dyDescent="0.25">
      <c r="A31516"/>
      <c r="B31516"/>
      <c r="C31516" s="5"/>
      <c r="D31516"/>
      <c r="E31516"/>
      <c r="F31516"/>
      <c r="G31516"/>
      <c r="H31516"/>
      <c r="I31516" s="5"/>
      <c r="J31516"/>
      <c r="K31516"/>
      <c r="L31516"/>
      <c r="M31516"/>
      <c r="N31516"/>
      <c r="O31516" s="5"/>
      <c r="P31516"/>
      <c r="Q31516"/>
      <c r="R31516"/>
    </row>
    <row r="31517" spans="1:18" ht="15" x14ac:dyDescent="0.25">
      <c r="A31517"/>
      <c r="B31517"/>
      <c r="C31517" s="5"/>
      <c r="D31517"/>
      <c r="E31517"/>
      <c r="F31517"/>
      <c r="G31517"/>
      <c r="H31517"/>
      <c r="I31517" s="5"/>
      <c r="J31517"/>
      <c r="K31517"/>
      <c r="L31517"/>
      <c r="M31517"/>
      <c r="N31517"/>
      <c r="O31517" s="5"/>
      <c r="P31517"/>
      <c r="Q31517"/>
      <c r="R31517"/>
    </row>
    <row r="31518" spans="1:18" ht="15" x14ac:dyDescent="0.25">
      <c r="A31518"/>
      <c r="B31518"/>
      <c r="C31518" s="5"/>
      <c r="D31518"/>
      <c r="E31518"/>
      <c r="F31518"/>
      <c r="G31518"/>
      <c r="H31518"/>
      <c r="I31518" s="5"/>
      <c r="J31518"/>
      <c r="K31518"/>
      <c r="L31518"/>
      <c r="M31518"/>
      <c r="N31518"/>
      <c r="O31518" s="5"/>
      <c r="P31518"/>
      <c r="Q31518"/>
      <c r="R31518"/>
    </row>
    <row r="31519" spans="1:18" ht="15" x14ac:dyDescent="0.25">
      <c r="A31519"/>
      <c r="B31519"/>
      <c r="C31519" s="5"/>
      <c r="D31519"/>
      <c r="E31519"/>
      <c r="F31519"/>
      <c r="G31519"/>
      <c r="H31519"/>
      <c r="I31519" s="5"/>
      <c r="J31519"/>
      <c r="K31519"/>
      <c r="L31519"/>
      <c r="M31519"/>
      <c r="N31519"/>
      <c r="O31519" s="5"/>
      <c r="P31519"/>
      <c r="Q31519"/>
      <c r="R31519"/>
    </row>
    <row r="31520" spans="1:18" ht="15" x14ac:dyDescent="0.25">
      <c r="A31520"/>
      <c r="B31520"/>
      <c r="C31520" s="5"/>
      <c r="D31520"/>
      <c r="E31520"/>
      <c r="F31520"/>
      <c r="G31520"/>
      <c r="H31520"/>
      <c r="I31520" s="5"/>
      <c r="J31520"/>
      <c r="K31520"/>
      <c r="L31520"/>
      <c r="M31520"/>
      <c r="N31520"/>
      <c r="O31520" s="5"/>
      <c r="P31520"/>
      <c r="Q31520"/>
      <c r="R31520"/>
    </row>
    <row r="31521" spans="1:18" ht="15" x14ac:dyDescent="0.25">
      <c r="A31521"/>
      <c r="B31521"/>
      <c r="C31521" s="5"/>
      <c r="D31521"/>
      <c r="E31521"/>
      <c r="F31521"/>
      <c r="G31521"/>
      <c r="H31521"/>
      <c r="I31521" s="5"/>
      <c r="J31521"/>
      <c r="K31521"/>
      <c r="L31521"/>
      <c r="M31521"/>
      <c r="N31521"/>
      <c r="O31521" s="5"/>
      <c r="P31521"/>
      <c r="Q31521"/>
      <c r="R31521"/>
    </row>
    <row r="31522" spans="1:18" ht="15" x14ac:dyDescent="0.25">
      <c r="A31522"/>
      <c r="B31522"/>
      <c r="C31522" s="5"/>
      <c r="D31522"/>
      <c r="E31522"/>
      <c r="F31522"/>
      <c r="G31522"/>
      <c r="H31522"/>
      <c r="I31522" s="5"/>
      <c r="J31522"/>
      <c r="K31522"/>
      <c r="L31522"/>
      <c r="M31522"/>
      <c r="N31522"/>
      <c r="O31522" s="5"/>
      <c r="P31522"/>
      <c r="Q31522"/>
      <c r="R31522"/>
    </row>
    <row r="31523" spans="1:18" ht="15" x14ac:dyDescent="0.25">
      <c r="A31523"/>
      <c r="B31523"/>
      <c r="C31523" s="5"/>
      <c r="D31523"/>
      <c r="E31523"/>
      <c r="F31523"/>
      <c r="G31523"/>
      <c r="H31523"/>
      <c r="I31523" s="5"/>
      <c r="J31523"/>
      <c r="K31523"/>
      <c r="L31523"/>
      <c r="M31523"/>
      <c r="N31523"/>
      <c r="O31523" s="5"/>
      <c r="P31523"/>
      <c r="Q31523"/>
      <c r="R31523"/>
    </row>
    <row r="31524" spans="1:18" ht="15" x14ac:dyDescent="0.25">
      <c r="A31524"/>
      <c r="B31524"/>
      <c r="C31524" s="5"/>
      <c r="D31524"/>
      <c r="E31524"/>
      <c r="F31524"/>
      <c r="G31524"/>
      <c r="H31524"/>
      <c r="I31524" s="5"/>
      <c r="J31524"/>
      <c r="K31524"/>
      <c r="L31524"/>
      <c r="M31524"/>
      <c r="N31524"/>
      <c r="O31524" s="5"/>
      <c r="P31524"/>
      <c r="Q31524"/>
      <c r="R31524"/>
    </row>
    <row r="31525" spans="1:18" ht="15" x14ac:dyDescent="0.25">
      <c r="A31525"/>
      <c r="B31525"/>
      <c r="C31525" s="5"/>
      <c r="D31525"/>
      <c r="E31525"/>
      <c r="F31525"/>
      <c r="G31525"/>
      <c r="H31525"/>
      <c r="I31525" s="5"/>
      <c r="J31525"/>
      <c r="K31525"/>
      <c r="L31525"/>
      <c r="M31525"/>
      <c r="N31525"/>
      <c r="O31525" s="5"/>
      <c r="P31525"/>
      <c r="Q31525"/>
      <c r="R31525"/>
    </row>
    <row r="31526" spans="1:18" ht="15" x14ac:dyDescent="0.25">
      <c r="A31526"/>
      <c r="B31526"/>
      <c r="C31526" s="5"/>
      <c r="D31526"/>
      <c r="E31526"/>
      <c r="F31526"/>
      <c r="G31526"/>
      <c r="H31526"/>
      <c r="I31526" s="5"/>
      <c r="J31526"/>
      <c r="K31526"/>
      <c r="L31526"/>
      <c r="M31526"/>
      <c r="N31526"/>
      <c r="O31526" s="5"/>
      <c r="P31526"/>
      <c r="Q31526"/>
      <c r="R31526"/>
    </row>
    <row r="31527" spans="1:18" ht="15" x14ac:dyDescent="0.25">
      <c r="A31527"/>
      <c r="B31527"/>
      <c r="C31527" s="5"/>
      <c r="D31527"/>
      <c r="E31527"/>
      <c r="F31527"/>
      <c r="G31527"/>
      <c r="H31527"/>
      <c r="I31527" s="5"/>
      <c r="J31527"/>
      <c r="K31527"/>
      <c r="L31527"/>
      <c r="M31527"/>
      <c r="N31527"/>
      <c r="O31527" s="5"/>
      <c r="P31527"/>
      <c r="Q31527"/>
      <c r="R31527"/>
    </row>
    <row r="31528" spans="1:18" ht="15" x14ac:dyDescent="0.25">
      <c r="A31528"/>
      <c r="B31528"/>
      <c r="C31528" s="5"/>
      <c r="D31528"/>
      <c r="E31528"/>
      <c r="F31528"/>
      <c r="G31528"/>
      <c r="H31528"/>
      <c r="I31528" s="5"/>
      <c r="J31528"/>
      <c r="K31528"/>
      <c r="L31528"/>
      <c r="M31528"/>
      <c r="N31528"/>
      <c r="O31528" s="5"/>
      <c r="P31528"/>
      <c r="Q31528"/>
      <c r="R31528"/>
    </row>
    <row r="31529" spans="1:18" ht="15" x14ac:dyDescent="0.25">
      <c r="A31529"/>
      <c r="B31529"/>
      <c r="C31529" s="5"/>
      <c r="D31529"/>
      <c r="E31529"/>
      <c r="F31529"/>
      <c r="G31529"/>
      <c r="H31529"/>
      <c r="I31529" s="5"/>
      <c r="J31529"/>
      <c r="K31529"/>
      <c r="L31529"/>
      <c r="M31529"/>
      <c r="N31529"/>
      <c r="O31529" s="5"/>
      <c r="P31529"/>
      <c r="Q31529"/>
      <c r="R31529"/>
    </row>
    <row r="31530" spans="1:18" ht="15" x14ac:dyDescent="0.25">
      <c r="A31530"/>
      <c r="B31530"/>
      <c r="C31530" s="5"/>
      <c r="D31530"/>
      <c r="E31530"/>
      <c r="F31530"/>
      <c r="G31530"/>
      <c r="H31530"/>
      <c r="I31530" s="5"/>
      <c r="J31530"/>
      <c r="K31530"/>
      <c r="L31530"/>
      <c r="M31530"/>
      <c r="N31530"/>
      <c r="O31530" s="5"/>
      <c r="P31530"/>
      <c r="Q31530"/>
      <c r="R31530"/>
    </row>
    <row r="31531" spans="1:18" ht="15" x14ac:dyDescent="0.25">
      <c r="A31531"/>
      <c r="B31531"/>
      <c r="C31531" s="5"/>
      <c r="D31531"/>
      <c r="E31531"/>
      <c r="F31531"/>
      <c r="G31531"/>
      <c r="H31531"/>
      <c r="I31531" s="5"/>
      <c r="J31531"/>
      <c r="K31531"/>
      <c r="L31531"/>
      <c r="M31531"/>
      <c r="N31531"/>
      <c r="O31531" s="5"/>
      <c r="P31531"/>
      <c r="Q31531"/>
      <c r="R31531"/>
    </row>
    <row r="31532" spans="1:18" ht="15" x14ac:dyDescent="0.25">
      <c r="A31532"/>
      <c r="B31532"/>
      <c r="C31532" s="5"/>
      <c r="D31532"/>
      <c r="E31532"/>
      <c r="F31532"/>
      <c r="G31532"/>
      <c r="H31532"/>
      <c r="I31532" s="5"/>
      <c r="J31532"/>
      <c r="K31532"/>
      <c r="L31532"/>
      <c r="M31532"/>
      <c r="N31532"/>
      <c r="O31532" s="5"/>
      <c r="P31532"/>
      <c r="Q31532"/>
      <c r="R31532"/>
    </row>
    <row r="31533" spans="1:18" ht="15" x14ac:dyDescent="0.25">
      <c r="A31533"/>
      <c r="B31533"/>
      <c r="C31533" s="5"/>
      <c r="D31533"/>
      <c r="E31533"/>
      <c r="F31533"/>
      <c r="G31533"/>
      <c r="H31533"/>
      <c r="I31533" s="5"/>
      <c r="J31533"/>
      <c r="K31533"/>
      <c r="L31533"/>
      <c r="M31533"/>
      <c r="N31533"/>
      <c r="O31533" s="5"/>
      <c r="P31533"/>
      <c r="Q31533"/>
      <c r="R31533"/>
    </row>
    <row r="31534" spans="1:18" ht="15" x14ac:dyDescent="0.25">
      <c r="A31534"/>
      <c r="B31534"/>
      <c r="C31534" s="5"/>
      <c r="D31534"/>
      <c r="E31534"/>
      <c r="F31534"/>
      <c r="G31534"/>
      <c r="H31534"/>
      <c r="I31534" s="5"/>
      <c r="J31534"/>
      <c r="K31534"/>
      <c r="L31534"/>
      <c r="M31534"/>
      <c r="N31534"/>
      <c r="O31534" s="5"/>
      <c r="P31534"/>
      <c r="Q31534"/>
      <c r="R31534"/>
    </row>
    <row r="31535" spans="1:18" ht="15" x14ac:dyDescent="0.25">
      <c r="A31535"/>
      <c r="B31535"/>
      <c r="C31535" s="5"/>
      <c r="D31535"/>
      <c r="E31535"/>
      <c r="F31535"/>
      <c r="G31535"/>
      <c r="H31535"/>
      <c r="I31535" s="5"/>
      <c r="J31535"/>
      <c r="K31535"/>
      <c r="L31535"/>
      <c r="M31535"/>
      <c r="N31535"/>
      <c r="O31535" s="5"/>
      <c r="P31535"/>
      <c r="Q31535"/>
      <c r="R31535"/>
    </row>
    <row r="31536" spans="1:18" ht="15" x14ac:dyDescent="0.25">
      <c r="A31536"/>
      <c r="B31536"/>
      <c r="C31536" s="5"/>
      <c r="D31536"/>
      <c r="E31536"/>
      <c r="F31536"/>
      <c r="G31536"/>
      <c r="H31536"/>
      <c r="I31536" s="5"/>
      <c r="J31536"/>
      <c r="K31536"/>
      <c r="L31536"/>
      <c r="M31536"/>
      <c r="N31536"/>
      <c r="O31536" s="5"/>
      <c r="P31536"/>
      <c r="Q31536"/>
      <c r="R31536"/>
    </row>
    <row r="31537" spans="1:18" ht="15" x14ac:dyDescent="0.25">
      <c r="A31537"/>
      <c r="B31537"/>
      <c r="C31537" s="5"/>
      <c r="D31537"/>
      <c r="E31537"/>
      <c r="F31537"/>
      <c r="G31537"/>
      <c r="H31537"/>
      <c r="I31537" s="5"/>
      <c r="J31537"/>
      <c r="K31537"/>
      <c r="L31537"/>
      <c r="M31537"/>
      <c r="N31537"/>
      <c r="O31537" s="5"/>
      <c r="P31537"/>
      <c r="Q31537"/>
      <c r="R31537"/>
    </row>
    <row r="31538" spans="1:18" ht="15" x14ac:dyDescent="0.25">
      <c r="A31538"/>
      <c r="B31538"/>
      <c r="C31538" s="5"/>
      <c r="D31538"/>
      <c r="E31538"/>
      <c r="F31538"/>
      <c r="G31538"/>
      <c r="H31538"/>
      <c r="I31538" s="5"/>
      <c r="J31538"/>
      <c r="K31538"/>
      <c r="L31538"/>
      <c r="M31538"/>
      <c r="N31538"/>
      <c r="O31538" s="5"/>
      <c r="P31538"/>
      <c r="Q31538"/>
      <c r="R31538"/>
    </row>
    <row r="31539" spans="1:18" ht="15" x14ac:dyDescent="0.25">
      <c r="A31539"/>
      <c r="B31539"/>
      <c r="C31539" s="5"/>
      <c r="D31539"/>
      <c r="E31539"/>
      <c r="F31539"/>
      <c r="G31539"/>
      <c r="H31539"/>
      <c r="I31539" s="5"/>
      <c r="J31539"/>
      <c r="K31539"/>
      <c r="L31539"/>
      <c r="M31539"/>
      <c r="N31539"/>
      <c r="O31539" s="5"/>
      <c r="P31539"/>
      <c r="Q31539"/>
      <c r="R31539"/>
    </row>
    <row r="31540" spans="1:18" ht="15" x14ac:dyDescent="0.25">
      <c r="A31540"/>
      <c r="B31540"/>
      <c r="C31540" s="5"/>
      <c r="D31540"/>
      <c r="E31540"/>
      <c r="F31540"/>
      <c r="G31540"/>
      <c r="H31540"/>
      <c r="I31540" s="5"/>
      <c r="J31540"/>
      <c r="K31540"/>
      <c r="L31540"/>
      <c r="M31540"/>
      <c r="N31540"/>
      <c r="O31540" s="5"/>
      <c r="P31540"/>
      <c r="Q31540"/>
      <c r="R31540"/>
    </row>
    <row r="31541" spans="1:18" ht="15" x14ac:dyDescent="0.25">
      <c r="A31541"/>
      <c r="B31541"/>
      <c r="C31541" s="5"/>
      <c r="D31541"/>
      <c r="E31541"/>
      <c r="F31541"/>
      <c r="G31541"/>
      <c r="H31541"/>
      <c r="I31541" s="5"/>
      <c r="J31541"/>
      <c r="K31541"/>
      <c r="L31541"/>
      <c r="M31541"/>
      <c r="N31541"/>
      <c r="O31541" s="5"/>
      <c r="P31541"/>
      <c r="Q31541"/>
      <c r="R31541"/>
    </row>
    <row r="31542" spans="1:18" ht="15" x14ac:dyDescent="0.25">
      <c r="A31542"/>
      <c r="B31542"/>
      <c r="C31542" s="5"/>
      <c r="D31542"/>
      <c r="E31542"/>
      <c r="F31542"/>
      <c r="G31542"/>
      <c r="H31542"/>
      <c r="I31542" s="5"/>
      <c r="J31542"/>
      <c r="K31542"/>
      <c r="L31542"/>
      <c r="M31542"/>
      <c r="N31542"/>
      <c r="O31542" s="5"/>
      <c r="P31542"/>
      <c r="Q31542"/>
      <c r="R31542"/>
    </row>
    <row r="31543" spans="1:18" ht="15" x14ac:dyDescent="0.25">
      <c r="A31543"/>
      <c r="B31543"/>
      <c r="C31543" s="5"/>
      <c r="D31543"/>
      <c r="E31543"/>
      <c r="F31543"/>
      <c r="G31543"/>
      <c r="H31543"/>
      <c r="I31543" s="5"/>
      <c r="J31543"/>
      <c r="K31543"/>
      <c r="L31543"/>
      <c r="M31543"/>
      <c r="N31543"/>
      <c r="O31543" s="5"/>
      <c r="P31543"/>
      <c r="Q31543"/>
      <c r="R31543"/>
    </row>
    <row r="31544" spans="1:18" ht="15" x14ac:dyDescent="0.25">
      <c r="A31544"/>
      <c r="B31544"/>
      <c r="C31544" s="5"/>
      <c r="D31544"/>
      <c r="E31544"/>
      <c r="F31544"/>
      <c r="G31544"/>
      <c r="H31544"/>
      <c r="I31544" s="5"/>
      <c r="J31544"/>
      <c r="K31544"/>
      <c r="L31544"/>
      <c r="M31544"/>
      <c r="N31544"/>
      <c r="O31544" s="5"/>
      <c r="P31544"/>
      <c r="Q31544"/>
      <c r="R31544"/>
    </row>
    <row r="31545" spans="1:18" ht="15" x14ac:dyDescent="0.25">
      <c r="A31545"/>
      <c r="B31545"/>
      <c r="C31545" s="5"/>
      <c r="D31545"/>
      <c r="E31545"/>
      <c r="F31545"/>
      <c r="G31545"/>
      <c r="H31545"/>
      <c r="I31545" s="5"/>
      <c r="J31545"/>
      <c r="K31545"/>
      <c r="L31545"/>
      <c r="M31545"/>
      <c r="N31545"/>
      <c r="O31545" s="5"/>
      <c r="P31545"/>
      <c r="Q31545"/>
      <c r="R31545"/>
    </row>
    <row r="31546" spans="1:18" ht="15" x14ac:dyDescent="0.25">
      <c r="A31546"/>
      <c r="B31546"/>
      <c r="C31546" s="5"/>
      <c r="D31546"/>
      <c r="E31546"/>
      <c r="F31546"/>
      <c r="G31546"/>
      <c r="H31546"/>
      <c r="I31546" s="5"/>
      <c r="J31546"/>
      <c r="K31546"/>
      <c r="L31546"/>
      <c r="M31546"/>
      <c r="N31546"/>
      <c r="O31546" s="5"/>
      <c r="P31546"/>
      <c r="Q31546"/>
      <c r="R31546"/>
    </row>
    <row r="31547" spans="1:18" ht="15" x14ac:dyDescent="0.25">
      <c r="A31547"/>
      <c r="B31547"/>
      <c r="C31547" s="5"/>
      <c r="D31547"/>
      <c r="E31547"/>
      <c r="F31547"/>
      <c r="G31547"/>
      <c r="H31547"/>
      <c r="I31547" s="5"/>
      <c r="J31547"/>
      <c r="K31547"/>
      <c r="L31547"/>
      <c r="M31547"/>
      <c r="N31547"/>
      <c r="O31547" s="5"/>
      <c r="P31547"/>
      <c r="Q31547"/>
      <c r="R31547"/>
    </row>
    <row r="31548" spans="1:18" ht="15" x14ac:dyDescent="0.25">
      <c r="A31548"/>
      <c r="B31548"/>
      <c r="C31548" s="5"/>
      <c r="D31548"/>
      <c r="E31548"/>
      <c r="F31548"/>
      <c r="G31548"/>
      <c r="H31548"/>
      <c r="I31548" s="5"/>
      <c r="J31548"/>
      <c r="K31548"/>
      <c r="L31548"/>
      <c r="M31548"/>
      <c r="N31548"/>
      <c r="O31548" s="5"/>
      <c r="P31548"/>
      <c r="Q31548"/>
      <c r="R31548"/>
    </row>
    <row r="31549" spans="1:18" ht="15" x14ac:dyDescent="0.25">
      <c r="A31549"/>
      <c r="B31549"/>
      <c r="C31549" s="5"/>
      <c r="D31549"/>
      <c r="E31549"/>
      <c r="F31549"/>
      <c r="G31549"/>
      <c r="H31549"/>
      <c r="I31549" s="5"/>
      <c r="J31549"/>
      <c r="K31549"/>
      <c r="L31549"/>
      <c r="M31549"/>
      <c r="N31549"/>
      <c r="O31549" s="5"/>
      <c r="P31549"/>
      <c r="Q31549"/>
      <c r="R31549"/>
    </row>
    <row r="31550" spans="1:18" ht="15" x14ac:dyDescent="0.25">
      <c r="A31550"/>
      <c r="B31550"/>
      <c r="C31550" s="5"/>
      <c r="D31550"/>
      <c r="E31550"/>
      <c r="F31550"/>
      <c r="G31550"/>
      <c r="H31550"/>
      <c r="I31550" s="5"/>
      <c r="J31550"/>
      <c r="K31550"/>
      <c r="L31550"/>
      <c r="M31550"/>
      <c r="N31550"/>
      <c r="O31550" s="5"/>
      <c r="P31550"/>
      <c r="Q31550"/>
      <c r="R31550"/>
    </row>
    <row r="31551" spans="1:18" ht="15" x14ac:dyDescent="0.25">
      <c r="A31551"/>
      <c r="B31551"/>
      <c r="C31551" s="5"/>
      <c r="D31551"/>
      <c r="E31551"/>
      <c r="F31551"/>
      <c r="G31551"/>
      <c r="H31551"/>
      <c r="I31551" s="5"/>
      <c r="J31551"/>
      <c r="K31551"/>
      <c r="L31551"/>
      <c r="M31551"/>
      <c r="N31551"/>
      <c r="O31551" s="5"/>
      <c r="P31551"/>
      <c r="Q31551"/>
      <c r="R31551"/>
    </row>
    <row r="31552" spans="1:18" ht="15" x14ac:dyDescent="0.25">
      <c r="A31552"/>
      <c r="B31552"/>
      <c r="C31552" s="5"/>
      <c r="D31552"/>
      <c r="E31552"/>
      <c r="F31552"/>
      <c r="G31552"/>
      <c r="H31552"/>
      <c r="I31552" s="5"/>
      <c r="J31552"/>
      <c r="K31552"/>
      <c r="L31552"/>
      <c r="M31552"/>
      <c r="N31552"/>
      <c r="O31552" s="5"/>
      <c r="P31552"/>
      <c r="Q31552"/>
      <c r="R31552"/>
    </row>
    <row r="31553" spans="1:18" ht="15" x14ac:dyDescent="0.25">
      <c r="A31553"/>
      <c r="B31553"/>
      <c r="C31553" s="5"/>
      <c r="D31553"/>
      <c r="E31553"/>
      <c r="F31553"/>
      <c r="G31553"/>
      <c r="H31553"/>
      <c r="I31553" s="5"/>
      <c r="J31553"/>
      <c r="K31553"/>
      <c r="L31553"/>
      <c r="M31553"/>
      <c r="N31553"/>
      <c r="O31553" s="5"/>
      <c r="P31553"/>
      <c r="Q31553"/>
      <c r="R31553"/>
    </row>
    <row r="31554" spans="1:18" ht="15" x14ac:dyDescent="0.25">
      <c r="A31554"/>
      <c r="B31554"/>
      <c r="C31554" s="5"/>
      <c r="D31554"/>
      <c r="E31554"/>
      <c r="F31554"/>
      <c r="G31554"/>
      <c r="H31554"/>
      <c r="I31554" s="5"/>
      <c r="J31554"/>
      <c r="K31554"/>
      <c r="L31554"/>
      <c r="M31554"/>
      <c r="N31554"/>
      <c r="O31554" s="5"/>
      <c r="P31554"/>
      <c r="Q31554"/>
      <c r="R31554"/>
    </row>
    <row r="31555" spans="1:18" ht="15" x14ac:dyDescent="0.25">
      <c r="A31555"/>
      <c r="B31555"/>
      <c r="C31555" s="5"/>
      <c r="D31555"/>
      <c r="E31555"/>
      <c r="F31555"/>
      <c r="G31555"/>
      <c r="H31555"/>
      <c r="I31555" s="5"/>
      <c r="J31555"/>
      <c r="K31555"/>
      <c r="L31555"/>
      <c r="M31555"/>
      <c r="N31555"/>
      <c r="O31555" s="5"/>
      <c r="P31555"/>
      <c r="Q31555"/>
      <c r="R31555"/>
    </row>
    <row r="31556" spans="1:18" ht="15" x14ac:dyDescent="0.25">
      <c r="A31556"/>
      <c r="B31556"/>
      <c r="C31556" s="5"/>
      <c r="D31556"/>
      <c r="E31556"/>
      <c r="F31556"/>
      <c r="G31556"/>
      <c r="H31556"/>
      <c r="I31556" s="5"/>
      <c r="J31556"/>
      <c r="K31556"/>
      <c r="L31556"/>
      <c r="M31556"/>
      <c r="N31556"/>
      <c r="O31556" s="5"/>
      <c r="P31556"/>
      <c r="Q31556"/>
      <c r="R31556"/>
    </row>
    <row r="31557" spans="1:18" ht="15" x14ac:dyDescent="0.25">
      <c r="A31557"/>
      <c r="B31557"/>
      <c r="C31557" s="5"/>
      <c r="D31557"/>
      <c r="E31557"/>
      <c r="F31557"/>
      <c r="G31557"/>
      <c r="H31557"/>
      <c r="I31557" s="5"/>
      <c r="J31557"/>
      <c r="K31557"/>
      <c r="L31557"/>
      <c r="M31557"/>
      <c r="N31557"/>
      <c r="O31557" s="5"/>
      <c r="P31557"/>
      <c r="Q31557"/>
      <c r="R31557"/>
    </row>
    <row r="31558" spans="1:18" ht="15" x14ac:dyDescent="0.25">
      <c r="A31558"/>
      <c r="B31558"/>
      <c r="C31558" s="5"/>
      <c r="D31558"/>
      <c r="E31558"/>
      <c r="F31558"/>
      <c r="G31558"/>
      <c r="H31558"/>
      <c r="I31558" s="5"/>
      <c r="J31558"/>
      <c r="K31558"/>
      <c r="L31558"/>
      <c r="M31558"/>
      <c r="N31558"/>
      <c r="O31558" s="5"/>
      <c r="P31558"/>
      <c r="Q31558"/>
      <c r="R31558"/>
    </row>
    <row r="31559" spans="1:18" ht="15" x14ac:dyDescent="0.25">
      <c r="A31559"/>
      <c r="B31559"/>
      <c r="C31559" s="5"/>
      <c r="D31559"/>
      <c r="E31559"/>
      <c r="F31559"/>
      <c r="G31559"/>
      <c r="H31559"/>
      <c r="I31559" s="5"/>
      <c r="J31559"/>
      <c r="K31559"/>
      <c r="L31559"/>
      <c r="M31559"/>
      <c r="N31559"/>
      <c r="O31559" s="5"/>
      <c r="P31559"/>
      <c r="Q31559"/>
      <c r="R31559"/>
    </row>
    <row r="31560" spans="1:18" ht="15" x14ac:dyDescent="0.25">
      <c r="A31560"/>
      <c r="B31560"/>
      <c r="C31560" s="5"/>
      <c r="D31560"/>
      <c r="E31560"/>
      <c r="F31560"/>
      <c r="G31560"/>
      <c r="H31560"/>
      <c r="I31560" s="5"/>
      <c r="J31560"/>
      <c r="K31560"/>
      <c r="L31560"/>
      <c r="M31560"/>
      <c r="N31560"/>
      <c r="O31560" s="5"/>
      <c r="P31560"/>
      <c r="Q31560"/>
      <c r="R31560"/>
    </row>
    <row r="31561" spans="1:18" ht="15" x14ac:dyDescent="0.25">
      <c r="A31561"/>
      <c r="B31561"/>
      <c r="C31561" s="5"/>
      <c r="D31561"/>
      <c r="E31561"/>
      <c r="F31561"/>
      <c r="G31561"/>
      <c r="H31561"/>
      <c r="I31561" s="5"/>
      <c r="J31561"/>
      <c r="K31561"/>
      <c r="L31561"/>
      <c r="M31561"/>
      <c r="N31561"/>
      <c r="O31561" s="5"/>
      <c r="P31561"/>
      <c r="Q31561"/>
      <c r="R31561"/>
    </row>
    <row r="31562" spans="1:18" ht="15" x14ac:dyDescent="0.25">
      <c r="A31562"/>
      <c r="B31562"/>
      <c r="C31562" s="5"/>
      <c r="D31562"/>
      <c r="E31562"/>
      <c r="F31562"/>
      <c r="G31562"/>
      <c r="H31562"/>
      <c r="I31562" s="5"/>
      <c r="J31562"/>
      <c r="K31562"/>
      <c r="L31562"/>
      <c r="M31562"/>
      <c r="N31562"/>
      <c r="O31562" s="5"/>
      <c r="P31562"/>
      <c r="Q31562"/>
      <c r="R31562"/>
    </row>
    <row r="31563" spans="1:18" ht="15" x14ac:dyDescent="0.25">
      <c r="A31563"/>
      <c r="B31563"/>
      <c r="C31563" s="5"/>
      <c r="D31563"/>
      <c r="E31563"/>
      <c r="F31563"/>
      <c r="G31563"/>
      <c r="H31563"/>
      <c r="I31563" s="5"/>
      <c r="J31563"/>
      <c r="K31563"/>
      <c r="L31563"/>
      <c r="M31563"/>
      <c r="N31563"/>
      <c r="O31563" s="5"/>
      <c r="P31563"/>
      <c r="Q31563"/>
      <c r="R31563"/>
    </row>
    <row r="31564" spans="1:18" ht="15" x14ac:dyDescent="0.25">
      <c r="A31564"/>
      <c r="B31564"/>
      <c r="C31564" s="5"/>
      <c r="D31564"/>
      <c r="E31564"/>
      <c r="F31564"/>
      <c r="G31564"/>
      <c r="H31564"/>
      <c r="I31564" s="5"/>
      <c r="J31564"/>
      <c r="K31564"/>
      <c r="L31564"/>
      <c r="M31564"/>
      <c r="N31564"/>
      <c r="O31564" s="5"/>
      <c r="P31564"/>
      <c r="Q31564"/>
      <c r="R31564"/>
    </row>
    <row r="31565" spans="1:18" ht="15" x14ac:dyDescent="0.25">
      <c r="A31565"/>
      <c r="B31565"/>
      <c r="C31565" s="5"/>
      <c r="D31565"/>
      <c r="E31565"/>
      <c r="F31565"/>
      <c r="G31565"/>
      <c r="H31565"/>
      <c r="I31565" s="5"/>
      <c r="J31565"/>
      <c r="K31565"/>
      <c r="L31565"/>
      <c r="M31565"/>
      <c r="N31565"/>
      <c r="O31565" s="5"/>
      <c r="P31565"/>
      <c r="Q31565"/>
      <c r="R31565"/>
    </row>
    <row r="31566" spans="1:18" ht="15" x14ac:dyDescent="0.25">
      <c r="A31566"/>
      <c r="B31566"/>
      <c r="C31566" s="5"/>
      <c r="D31566"/>
      <c r="E31566"/>
      <c r="F31566"/>
      <c r="G31566"/>
      <c r="H31566"/>
      <c r="I31566" s="5"/>
      <c r="J31566"/>
      <c r="K31566"/>
      <c r="L31566"/>
      <c r="M31566"/>
      <c r="N31566"/>
      <c r="O31566" s="5"/>
      <c r="P31566"/>
      <c r="Q31566"/>
      <c r="R31566"/>
    </row>
    <row r="31567" spans="1:18" ht="15" x14ac:dyDescent="0.25">
      <c r="A31567"/>
      <c r="B31567"/>
      <c r="C31567" s="5"/>
      <c r="D31567"/>
      <c r="E31567"/>
      <c r="F31567"/>
      <c r="G31567"/>
      <c r="H31567"/>
      <c r="I31567" s="5"/>
      <c r="J31567"/>
      <c r="K31567"/>
      <c r="L31567"/>
      <c r="M31567"/>
      <c r="N31567"/>
      <c r="O31567" s="5"/>
      <c r="P31567"/>
      <c r="Q31567"/>
      <c r="R31567"/>
    </row>
    <row r="31568" spans="1:18" ht="15" x14ac:dyDescent="0.25">
      <c r="A31568"/>
      <c r="B31568"/>
      <c r="C31568" s="5"/>
      <c r="D31568"/>
      <c r="E31568"/>
      <c r="F31568"/>
      <c r="G31568"/>
      <c r="H31568"/>
      <c r="I31568" s="5"/>
      <c r="J31568"/>
      <c r="K31568"/>
      <c r="L31568"/>
      <c r="M31568"/>
      <c r="N31568"/>
      <c r="O31568" s="5"/>
      <c r="P31568"/>
      <c r="Q31568"/>
      <c r="R31568"/>
    </row>
    <row r="31569" spans="1:18" ht="15" x14ac:dyDescent="0.25">
      <c r="A31569"/>
      <c r="B31569"/>
      <c r="C31569" s="5"/>
      <c r="D31569"/>
      <c r="E31569"/>
      <c r="F31569"/>
      <c r="G31569"/>
      <c r="H31569"/>
      <c r="I31569" s="5"/>
      <c r="J31569"/>
      <c r="K31569"/>
      <c r="L31569"/>
      <c r="M31569"/>
      <c r="N31569"/>
      <c r="O31569" s="5"/>
      <c r="P31569"/>
      <c r="Q31569"/>
      <c r="R31569"/>
    </row>
    <row r="31570" spans="1:18" ht="15" x14ac:dyDescent="0.25">
      <c r="A31570"/>
      <c r="B31570"/>
      <c r="C31570" s="5"/>
      <c r="D31570"/>
      <c r="E31570"/>
      <c r="F31570"/>
      <c r="G31570"/>
      <c r="H31570"/>
      <c r="I31570" s="5"/>
      <c r="J31570"/>
      <c r="K31570"/>
      <c r="L31570"/>
      <c r="M31570"/>
      <c r="N31570"/>
      <c r="O31570" s="5"/>
      <c r="P31570"/>
      <c r="Q31570"/>
      <c r="R31570"/>
    </row>
    <row r="31571" spans="1:18" ht="15" x14ac:dyDescent="0.25">
      <c r="A31571"/>
      <c r="B31571"/>
      <c r="C31571" s="5"/>
      <c r="D31571"/>
      <c r="E31571"/>
      <c r="F31571"/>
      <c r="G31571"/>
      <c r="H31571"/>
      <c r="I31571" s="5"/>
      <c r="J31571"/>
      <c r="K31571"/>
      <c r="L31571"/>
      <c r="M31571"/>
      <c r="N31571"/>
      <c r="O31571" s="5"/>
      <c r="P31571"/>
      <c r="Q31571"/>
      <c r="R31571"/>
    </row>
    <row r="31572" spans="1:18" ht="15" x14ac:dyDescent="0.25">
      <c r="A31572"/>
      <c r="B31572"/>
      <c r="C31572" s="5"/>
      <c r="D31572"/>
      <c r="E31572"/>
      <c r="F31572"/>
      <c r="G31572"/>
      <c r="H31572"/>
      <c r="I31572" s="5"/>
      <c r="J31572"/>
      <c r="K31572"/>
      <c r="L31572"/>
      <c r="M31572"/>
      <c r="N31572"/>
      <c r="O31572" s="5"/>
      <c r="P31572"/>
      <c r="Q31572"/>
      <c r="R31572"/>
    </row>
    <row r="31573" spans="1:18" ht="15" x14ac:dyDescent="0.25">
      <c r="A31573"/>
      <c r="B31573"/>
      <c r="C31573" s="5"/>
      <c r="D31573"/>
      <c r="E31573"/>
      <c r="F31573"/>
      <c r="G31573"/>
      <c r="H31573"/>
      <c r="I31573" s="5"/>
      <c r="J31573"/>
      <c r="K31573"/>
      <c r="L31573"/>
      <c r="M31573"/>
      <c r="N31573"/>
      <c r="O31573" s="5"/>
      <c r="P31573"/>
      <c r="Q31573"/>
      <c r="R31573"/>
    </row>
    <row r="31574" spans="1:18" ht="15" x14ac:dyDescent="0.25">
      <c r="A31574"/>
      <c r="B31574"/>
      <c r="C31574" s="5"/>
      <c r="D31574"/>
      <c r="E31574"/>
      <c r="F31574"/>
      <c r="G31574"/>
      <c r="H31574"/>
      <c r="I31574" s="5"/>
      <c r="J31574"/>
      <c r="K31574"/>
      <c r="L31574"/>
      <c r="M31574"/>
      <c r="N31574"/>
      <c r="O31574" s="5"/>
      <c r="P31574"/>
      <c r="Q31574"/>
      <c r="R31574"/>
    </row>
    <row r="31575" spans="1:18" ht="15" x14ac:dyDescent="0.25">
      <c r="A31575"/>
      <c r="B31575"/>
      <c r="C31575" s="5"/>
      <c r="D31575"/>
      <c r="E31575"/>
      <c r="F31575"/>
      <c r="G31575"/>
      <c r="H31575"/>
      <c r="I31575" s="5"/>
      <c r="J31575"/>
      <c r="K31575"/>
      <c r="L31575"/>
      <c r="M31575"/>
      <c r="N31575"/>
      <c r="O31575" s="5"/>
      <c r="P31575"/>
      <c r="Q31575"/>
      <c r="R31575"/>
    </row>
    <row r="31576" spans="1:18" ht="15" x14ac:dyDescent="0.25">
      <c r="A31576"/>
      <c r="B31576"/>
      <c r="C31576" s="5"/>
      <c r="D31576"/>
      <c r="E31576"/>
      <c r="F31576"/>
      <c r="G31576"/>
      <c r="H31576"/>
      <c r="I31576" s="5"/>
      <c r="J31576"/>
      <c r="K31576"/>
      <c r="L31576"/>
      <c r="M31576"/>
      <c r="N31576"/>
      <c r="O31576" s="5"/>
      <c r="P31576"/>
      <c r="Q31576"/>
      <c r="R31576"/>
    </row>
    <row r="31577" spans="1:18" ht="15" x14ac:dyDescent="0.25">
      <c r="A31577"/>
      <c r="B31577"/>
      <c r="C31577" s="5"/>
      <c r="D31577"/>
      <c r="E31577"/>
      <c r="F31577"/>
      <c r="G31577"/>
      <c r="H31577"/>
      <c r="I31577" s="5"/>
      <c r="J31577"/>
      <c r="K31577"/>
      <c r="L31577"/>
      <c r="M31577"/>
      <c r="N31577"/>
      <c r="O31577" s="5"/>
      <c r="P31577"/>
      <c r="Q31577"/>
      <c r="R31577"/>
    </row>
    <row r="31578" spans="1:18" ht="15" x14ac:dyDescent="0.25">
      <c r="A31578"/>
      <c r="B31578"/>
      <c r="C31578" s="5"/>
      <c r="D31578"/>
      <c r="E31578"/>
      <c r="F31578"/>
      <c r="G31578"/>
      <c r="H31578"/>
      <c r="I31578" s="5"/>
      <c r="J31578"/>
      <c r="K31578"/>
      <c r="L31578"/>
      <c r="M31578"/>
      <c r="N31578"/>
      <c r="O31578" s="5"/>
      <c r="P31578"/>
      <c r="Q31578"/>
      <c r="R31578"/>
    </row>
    <row r="31579" spans="1:18" ht="15" x14ac:dyDescent="0.25">
      <c r="A31579"/>
      <c r="B31579"/>
      <c r="C31579" s="5"/>
      <c r="D31579"/>
      <c r="E31579"/>
      <c r="F31579"/>
      <c r="G31579"/>
      <c r="H31579"/>
      <c r="I31579" s="5"/>
      <c r="J31579"/>
      <c r="K31579"/>
      <c r="L31579"/>
      <c r="M31579"/>
      <c r="N31579"/>
      <c r="O31579" s="5"/>
      <c r="P31579"/>
      <c r="Q31579"/>
      <c r="R31579"/>
    </row>
    <row r="31580" spans="1:18" ht="15" x14ac:dyDescent="0.25">
      <c r="A31580"/>
      <c r="B31580"/>
      <c r="C31580" s="5"/>
      <c r="D31580"/>
      <c r="E31580"/>
      <c r="F31580"/>
      <c r="G31580"/>
      <c r="H31580"/>
      <c r="I31580" s="5"/>
      <c r="J31580"/>
      <c r="K31580"/>
      <c r="L31580"/>
      <c r="M31580"/>
      <c r="N31580"/>
      <c r="O31580" s="5"/>
      <c r="P31580"/>
      <c r="Q31580"/>
      <c r="R31580"/>
    </row>
    <row r="31581" spans="1:18" ht="15" x14ac:dyDescent="0.25">
      <c r="A31581"/>
      <c r="B31581"/>
      <c r="C31581" s="5"/>
      <c r="D31581"/>
      <c r="E31581"/>
      <c r="F31581"/>
      <c r="G31581"/>
      <c r="H31581"/>
      <c r="I31581" s="5"/>
      <c r="J31581"/>
      <c r="K31581"/>
      <c r="L31581"/>
      <c r="M31581"/>
      <c r="N31581"/>
      <c r="O31581" s="5"/>
      <c r="P31581"/>
      <c r="Q31581"/>
      <c r="R31581"/>
    </row>
    <row r="31582" spans="1:18" ht="15" x14ac:dyDescent="0.25">
      <c r="A31582"/>
      <c r="B31582"/>
      <c r="C31582" s="5"/>
      <c r="D31582"/>
      <c r="E31582"/>
      <c r="F31582"/>
      <c r="G31582"/>
      <c r="H31582"/>
      <c r="I31582" s="5"/>
      <c r="J31582"/>
      <c r="K31582"/>
      <c r="L31582"/>
      <c r="M31582"/>
      <c r="N31582"/>
      <c r="O31582" s="5"/>
      <c r="P31582"/>
      <c r="Q31582"/>
      <c r="R31582"/>
    </row>
    <row r="31583" spans="1:18" ht="15" x14ac:dyDescent="0.25">
      <c r="A31583"/>
      <c r="B31583"/>
      <c r="C31583" s="5"/>
      <c r="D31583"/>
      <c r="E31583"/>
      <c r="F31583"/>
      <c r="G31583"/>
      <c r="H31583"/>
      <c r="I31583" s="5"/>
      <c r="J31583"/>
      <c r="K31583"/>
      <c r="L31583"/>
      <c r="M31583"/>
      <c r="N31583"/>
      <c r="O31583" s="5"/>
      <c r="P31583"/>
      <c r="Q31583"/>
      <c r="R31583"/>
    </row>
    <row r="31584" spans="1:18" ht="15" x14ac:dyDescent="0.25">
      <c r="A31584"/>
      <c r="B31584"/>
      <c r="C31584" s="5"/>
      <c r="D31584"/>
      <c r="E31584"/>
      <c r="F31584"/>
      <c r="G31584"/>
      <c r="H31584"/>
      <c r="I31584" s="5"/>
      <c r="J31584"/>
      <c r="K31584"/>
      <c r="L31584"/>
      <c r="M31584"/>
      <c r="N31584"/>
      <c r="O31584" s="5"/>
      <c r="P31584"/>
      <c r="Q31584"/>
      <c r="R31584"/>
    </row>
    <row r="31585" spans="1:18" ht="15" x14ac:dyDescent="0.25">
      <c r="A31585"/>
      <c r="B31585"/>
      <c r="C31585" s="5"/>
      <c r="D31585"/>
      <c r="E31585"/>
      <c r="F31585"/>
      <c r="G31585"/>
      <c r="H31585"/>
      <c r="I31585" s="5"/>
      <c r="J31585"/>
      <c r="K31585"/>
      <c r="L31585"/>
      <c r="M31585"/>
      <c r="N31585"/>
      <c r="O31585" s="5"/>
      <c r="P31585"/>
      <c r="Q31585"/>
      <c r="R31585"/>
    </row>
    <row r="31586" spans="1:18" ht="15" x14ac:dyDescent="0.25">
      <c r="A31586"/>
      <c r="B31586"/>
      <c r="C31586" s="5"/>
      <c r="D31586"/>
      <c r="E31586"/>
      <c r="F31586"/>
      <c r="G31586"/>
      <c r="H31586"/>
      <c r="I31586" s="5"/>
      <c r="J31586"/>
      <c r="K31586"/>
      <c r="L31586"/>
      <c r="M31586"/>
      <c r="N31586"/>
      <c r="O31586" s="5"/>
      <c r="P31586"/>
      <c r="Q31586"/>
      <c r="R31586"/>
    </row>
    <row r="31587" spans="1:18" ht="15" x14ac:dyDescent="0.25">
      <c r="A31587"/>
      <c r="B31587"/>
      <c r="C31587" s="5"/>
      <c r="D31587"/>
      <c r="E31587"/>
      <c r="F31587"/>
      <c r="G31587"/>
      <c r="H31587"/>
      <c r="I31587" s="5"/>
      <c r="J31587"/>
      <c r="K31587"/>
      <c r="L31587"/>
      <c r="M31587"/>
      <c r="N31587"/>
      <c r="O31587" s="5"/>
      <c r="P31587"/>
      <c r="Q31587"/>
      <c r="R31587"/>
    </row>
    <row r="31588" spans="1:18" ht="15" x14ac:dyDescent="0.25">
      <c r="A31588"/>
      <c r="B31588"/>
      <c r="C31588" s="5"/>
      <c r="D31588"/>
      <c r="E31588"/>
      <c r="F31588"/>
      <c r="G31588"/>
      <c r="H31588"/>
      <c r="I31588" s="5"/>
      <c r="J31588"/>
      <c r="K31588"/>
      <c r="L31588"/>
      <c r="M31588"/>
      <c r="N31588"/>
      <c r="O31588" s="5"/>
      <c r="P31588"/>
      <c r="Q31588"/>
      <c r="R31588"/>
    </row>
    <row r="31589" spans="1:18" ht="15" x14ac:dyDescent="0.25">
      <c r="A31589"/>
      <c r="B31589"/>
      <c r="C31589" s="5"/>
      <c r="D31589"/>
      <c r="E31589"/>
      <c r="F31589"/>
      <c r="G31589"/>
      <c r="H31589"/>
      <c r="I31589" s="5"/>
      <c r="J31589"/>
      <c r="K31589"/>
      <c r="L31589"/>
      <c r="M31589"/>
      <c r="N31589"/>
      <c r="O31589" s="5"/>
      <c r="P31589"/>
      <c r="Q31589"/>
      <c r="R31589"/>
    </row>
    <row r="31590" spans="1:18" ht="15" x14ac:dyDescent="0.25">
      <c r="A31590"/>
      <c r="B31590"/>
      <c r="C31590" s="5"/>
      <c r="D31590"/>
      <c r="E31590"/>
      <c r="F31590"/>
      <c r="G31590"/>
      <c r="H31590"/>
      <c r="I31590" s="5"/>
      <c r="J31590"/>
      <c r="K31590"/>
      <c r="L31590"/>
      <c r="M31590"/>
      <c r="N31590"/>
      <c r="O31590" s="5"/>
      <c r="P31590"/>
      <c r="Q31590"/>
      <c r="R31590"/>
    </row>
    <row r="31591" spans="1:18" ht="15" x14ac:dyDescent="0.25">
      <c r="A31591"/>
      <c r="B31591"/>
      <c r="C31591" s="5"/>
      <c r="D31591"/>
      <c r="E31591"/>
      <c r="F31591"/>
      <c r="G31591"/>
      <c r="H31591"/>
      <c r="I31591" s="5"/>
      <c r="J31591"/>
      <c r="K31591"/>
      <c r="L31591"/>
      <c r="M31591"/>
      <c r="N31591"/>
      <c r="O31591" s="5"/>
      <c r="P31591"/>
      <c r="Q31591"/>
      <c r="R31591"/>
    </row>
    <row r="31592" spans="1:18" ht="15" x14ac:dyDescent="0.25">
      <c r="A31592"/>
      <c r="B31592"/>
      <c r="C31592" s="5"/>
      <c r="D31592"/>
      <c r="E31592"/>
      <c r="F31592"/>
      <c r="G31592"/>
      <c r="H31592"/>
      <c r="I31592" s="5"/>
      <c r="J31592"/>
      <c r="K31592"/>
      <c r="L31592"/>
      <c r="M31592"/>
      <c r="N31592"/>
      <c r="O31592" s="5"/>
      <c r="P31592"/>
      <c r="Q31592"/>
      <c r="R31592"/>
    </row>
    <row r="31593" spans="1:18" ht="15" x14ac:dyDescent="0.25">
      <c r="A31593"/>
      <c r="B31593"/>
      <c r="C31593" s="5"/>
      <c r="D31593"/>
      <c r="E31593"/>
      <c r="F31593"/>
      <c r="G31593"/>
      <c r="H31593"/>
      <c r="I31593" s="5"/>
      <c r="J31593"/>
      <c r="K31593"/>
      <c r="L31593"/>
      <c r="M31593"/>
      <c r="N31593"/>
      <c r="O31593" s="5"/>
      <c r="P31593"/>
      <c r="Q31593"/>
      <c r="R31593"/>
    </row>
    <row r="31594" spans="1:18" ht="15" x14ac:dyDescent="0.25">
      <c r="A31594"/>
      <c r="B31594"/>
      <c r="C31594" s="5"/>
      <c r="D31594"/>
      <c r="E31594"/>
      <c r="F31594"/>
      <c r="G31594"/>
      <c r="H31594"/>
      <c r="I31594" s="5"/>
      <c r="J31594"/>
      <c r="K31594"/>
      <c r="L31594"/>
      <c r="M31594"/>
      <c r="N31594"/>
      <c r="O31594" s="5"/>
      <c r="P31594"/>
      <c r="Q31594"/>
      <c r="R31594"/>
    </row>
    <row r="31595" spans="1:18" ht="15" x14ac:dyDescent="0.25">
      <c r="A31595"/>
      <c r="B31595"/>
      <c r="C31595" s="5"/>
      <c r="D31595"/>
      <c r="E31595"/>
      <c r="F31595"/>
      <c r="G31595"/>
      <c r="H31595"/>
      <c r="I31595" s="5"/>
      <c r="J31595"/>
      <c r="K31595"/>
      <c r="L31595"/>
      <c r="M31595"/>
      <c r="N31595"/>
      <c r="O31595" s="5"/>
      <c r="P31595"/>
      <c r="Q31595"/>
      <c r="R31595"/>
    </row>
    <row r="31596" spans="1:18" ht="15" x14ac:dyDescent="0.25">
      <c r="A31596"/>
      <c r="B31596"/>
      <c r="C31596" s="5"/>
      <c r="D31596"/>
      <c r="E31596"/>
      <c r="F31596"/>
      <c r="G31596"/>
      <c r="H31596"/>
      <c r="I31596" s="5"/>
      <c r="J31596"/>
      <c r="K31596"/>
      <c r="L31596"/>
      <c r="M31596"/>
      <c r="N31596"/>
      <c r="O31596" s="5"/>
      <c r="P31596"/>
      <c r="Q31596"/>
      <c r="R31596"/>
    </row>
    <row r="31597" spans="1:18" ht="15" x14ac:dyDescent="0.25">
      <c r="A31597"/>
      <c r="B31597"/>
      <c r="C31597" s="5"/>
      <c r="D31597"/>
      <c r="E31597"/>
      <c r="F31597"/>
      <c r="G31597"/>
      <c r="H31597"/>
      <c r="I31597" s="5"/>
      <c r="J31597"/>
      <c r="K31597"/>
      <c r="L31597"/>
      <c r="M31597"/>
      <c r="N31597"/>
      <c r="O31597" s="5"/>
      <c r="P31597"/>
      <c r="Q31597"/>
      <c r="R31597"/>
    </row>
    <row r="31598" spans="1:18" ht="15" x14ac:dyDescent="0.25">
      <c r="A31598"/>
      <c r="B31598"/>
      <c r="C31598" s="5"/>
      <c r="D31598"/>
      <c r="E31598"/>
      <c r="F31598"/>
      <c r="G31598"/>
      <c r="H31598"/>
      <c r="I31598" s="5"/>
      <c r="J31598"/>
      <c r="K31598"/>
      <c r="L31598"/>
      <c r="M31598"/>
      <c r="N31598"/>
      <c r="O31598" s="5"/>
      <c r="P31598"/>
      <c r="Q31598"/>
      <c r="R31598"/>
    </row>
    <row r="31599" spans="1:18" ht="15" x14ac:dyDescent="0.25">
      <c r="A31599"/>
      <c r="B31599"/>
      <c r="C31599" s="5"/>
      <c r="D31599"/>
      <c r="E31599"/>
      <c r="F31599"/>
      <c r="G31599"/>
      <c r="H31599"/>
      <c r="I31599" s="5"/>
      <c r="J31599"/>
      <c r="K31599"/>
      <c r="L31599"/>
      <c r="M31599"/>
      <c r="N31599"/>
      <c r="O31599" s="5"/>
      <c r="P31599"/>
      <c r="Q31599"/>
      <c r="R31599"/>
    </row>
    <row r="31600" spans="1:18" ht="15" x14ac:dyDescent="0.25">
      <c r="A31600"/>
      <c r="B31600"/>
      <c r="C31600" s="5"/>
      <c r="D31600"/>
      <c r="E31600"/>
      <c r="F31600"/>
      <c r="G31600"/>
      <c r="H31600"/>
      <c r="I31600" s="5"/>
      <c r="J31600"/>
      <c r="K31600"/>
      <c r="L31600"/>
      <c r="M31600"/>
      <c r="N31600"/>
      <c r="O31600" s="5"/>
      <c r="P31600"/>
      <c r="Q31600"/>
      <c r="R31600"/>
    </row>
    <row r="31601" spans="1:18" ht="15" x14ac:dyDescent="0.25">
      <c r="A31601"/>
      <c r="B31601"/>
      <c r="C31601" s="5"/>
      <c r="D31601"/>
      <c r="E31601"/>
      <c r="F31601"/>
      <c r="G31601"/>
      <c r="H31601"/>
      <c r="I31601" s="5"/>
      <c r="J31601"/>
      <c r="K31601"/>
      <c r="L31601"/>
      <c r="M31601"/>
      <c r="N31601"/>
      <c r="O31601" s="5"/>
      <c r="P31601"/>
      <c r="Q31601"/>
      <c r="R31601"/>
    </row>
    <row r="31602" spans="1:18" ht="15" x14ac:dyDescent="0.25">
      <c r="A31602"/>
      <c r="B31602"/>
      <c r="C31602" s="5"/>
      <c r="D31602"/>
      <c r="E31602"/>
      <c r="F31602"/>
      <c r="G31602"/>
      <c r="H31602"/>
      <c r="I31602" s="5"/>
      <c r="J31602"/>
      <c r="K31602"/>
      <c r="L31602"/>
      <c r="M31602"/>
      <c r="N31602"/>
      <c r="O31602" s="5"/>
      <c r="P31602"/>
      <c r="Q31602"/>
      <c r="R31602"/>
    </row>
    <row r="31603" spans="1:18" ht="15" x14ac:dyDescent="0.25">
      <c r="A31603"/>
      <c r="B31603"/>
      <c r="C31603" s="5"/>
      <c r="D31603"/>
      <c r="E31603"/>
      <c r="F31603"/>
      <c r="G31603"/>
      <c r="H31603"/>
      <c r="I31603" s="5"/>
      <c r="J31603"/>
      <c r="K31603"/>
      <c r="L31603"/>
      <c r="M31603"/>
      <c r="N31603"/>
      <c r="O31603" s="5"/>
      <c r="P31603"/>
      <c r="Q31603"/>
      <c r="R31603"/>
    </row>
    <row r="31604" spans="1:18" ht="15" x14ac:dyDescent="0.25">
      <c r="A31604"/>
      <c r="B31604"/>
      <c r="C31604" s="5"/>
      <c r="D31604"/>
      <c r="E31604"/>
      <c r="F31604"/>
      <c r="G31604"/>
      <c r="H31604"/>
      <c r="I31604" s="5"/>
      <c r="J31604"/>
      <c r="K31604"/>
      <c r="L31604"/>
      <c r="M31604"/>
      <c r="N31604"/>
      <c r="O31604" s="5"/>
      <c r="P31604"/>
      <c r="Q31604"/>
      <c r="R31604"/>
    </row>
    <row r="31605" spans="1:18" ht="15" x14ac:dyDescent="0.25">
      <c r="A31605"/>
      <c r="B31605"/>
      <c r="C31605" s="5"/>
      <c r="D31605"/>
      <c r="E31605"/>
      <c r="F31605"/>
      <c r="G31605"/>
      <c r="H31605"/>
      <c r="I31605" s="5"/>
      <c r="J31605"/>
      <c r="K31605"/>
      <c r="L31605"/>
      <c r="M31605"/>
      <c r="N31605"/>
      <c r="O31605" s="5"/>
      <c r="P31605"/>
      <c r="Q31605"/>
      <c r="R31605"/>
    </row>
    <row r="31606" spans="1:18" ht="15" x14ac:dyDescent="0.25">
      <c r="A31606"/>
      <c r="B31606"/>
      <c r="C31606" s="5"/>
      <c r="D31606"/>
      <c r="E31606"/>
      <c r="F31606"/>
      <c r="G31606"/>
      <c r="H31606"/>
      <c r="I31606" s="5"/>
      <c r="J31606"/>
      <c r="K31606"/>
      <c r="L31606"/>
      <c r="M31606"/>
      <c r="N31606"/>
      <c r="O31606" s="5"/>
      <c r="P31606"/>
      <c r="Q31606"/>
      <c r="R31606"/>
    </row>
    <row r="31607" spans="1:18" ht="15" x14ac:dyDescent="0.25">
      <c r="A31607"/>
      <c r="B31607"/>
      <c r="C31607" s="5"/>
      <c r="D31607"/>
      <c r="E31607"/>
      <c r="F31607"/>
      <c r="G31607"/>
      <c r="H31607"/>
      <c r="I31607" s="5"/>
      <c r="J31607"/>
      <c r="K31607"/>
      <c r="L31607"/>
      <c r="M31607"/>
      <c r="N31607"/>
      <c r="O31607" s="5"/>
      <c r="P31607"/>
      <c r="Q31607"/>
      <c r="R31607"/>
    </row>
    <row r="31608" spans="1:18" ht="15" x14ac:dyDescent="0.25">
      <c r="A31608"/>
      <c r="B31608"/>
      <c r="C31608" s="5"/>
      <c r="D31608"/>
      <c r="E31608"/>
      <c r="F31608"/>
      <c r="G31608"/>
      <c r="H31608"/>
      <c r="I31608" s="5"/>
      <c r="J31608"/>
      <c r="K31608"/>
      <c r="L31608"/>
      <c r="M31608"/>
      <c r="N31608"/>
      <c r="O31608" s="5"/>
      <c r="P31608"/>
      <c r="Q31608"/>
      <c r="R31608"/>
    </row>
    <row r="31609" spans="1:18" ht="15" x14ac:dyDescent="0.25">
      <c r="A31609"/>
      <c r="B31609"/>
      <c r="C31609" s="5"/>
      <c r="D31609"/>
      <c r="E31609"/>
      <c r="F31609"/>
      <c r="G31609"/>
      <c r="H31609"/>
      <c r="I31609" s="5"/>
      <c r="J31609"/>
      <c r="K31609"/>
      <c r="L31609"/>
      <c r="M31609"/>
      <c r="N31609"/>
      <c r="O31609" s="5"/>
      <c r="P31609"/>
      <c r="Q31609"/>
      <c r="R31609"/>
    </row>
    <row r="31610" spans="1:18" ht="15" x14ac:dyDescent="0.25">
      <c r="A31610"/>
      <c r="B31610"/>
      <c r="C31610" s="5"/>
      <c r="D31610"/>
      <c r="E31610"/>
      <c r="F31610"/>
      <c r="G31610"/>
      <c r="H31610"/>
      <c r="I31610" s="5"/>
      <c r="J31610"/>
      <c r="K31610"/>
      <c r="L31610"/>
      <c r="M31610"/>
      <c r="N31610"/>
      <c r="O31610" s="5"/>
      <c r="P31610"/>
      <c r="Q31610"/>
      <c r="R31610"/>
    </row>
    <row r="31611" spans="1:18" ht="15" x14ac:dyDescent="0.25">
      <c r="A31611"/>
      <c r="B31611"/>
      <c r="C31611" s="5"/>
      <c r="D31611"/>
      <c r="E31611"/>
      <c r="F31611"/>
      <c r="G31611"/>
      <c r="H31611"/>
      <c r="I31611" s="5"/>
      <c r="J31611"/>
      <c r="K31611"/>
      <c r="L31611"/>
      <c r="M31611"/>
      <c r="N31611"/>
      <c r="O31611" s="5"/>
      <c r="P31611"/>
      <c r="Q31611"/>
      <c r="R31611"/>
    </row>
    <row r="31612" spans="1:18" ht="15" x14ac:dyDescent="0.25">
      <c r="A31612"/>
      <c r="B31612"/>
      <c r="C31612" s="5"/>
      <c r="D31612"/>
      <c r="E31612"/>
      <c r="F31612"/>
      <c r="G31612"/>
      <c r="H31612"/>
      <c r="I31612" s="5"/>
      <c r="J31612"/>
      <c r="K31612"/>
      <c r="L31612"/>
      <c r="M31612"/>
      <c r="N31612"/>
      <c r="O31612" s="5"/>
      <c r="P31612"/>
      <c r="Q31612"/>
      <c r="R31612"/>
    </row>
    <row r="31613" spans="1:18" ht="15" x14ac:dyDescent="0.25">
      <c r="A31613"/>
      <c r="B31613"/>
      <c r="C31613" s="5"/>
      <c r="D31613"/>
      <c r="E31613"/>
      <c r="F31613"/>
      <c r="G31613"/>
      <c r="H31613"/>
      <c r="I31613" s="5"/>
      <c r="J31613"/>
      <c r="K31613"/>
      <c r="L31613"/>
      <c r="M31613"/>
      <c r="N31613"/>
      <c r="O31613" s="5"/>
      <c r="P31613"/>
      <c r="Q31613"/>
      <c r="R31613"/>
    </row>
    <row r="31614" spans="1:18" ht="15" x14ac:dyDescent="0.25">
      <c r="A31614"/>
      <c r="B31614"/>
      <c r="C31614" s="5"/>
      <c r="D31614"/>
      <c r="E31614"/>
      <c r="F31614"/>
      <c r="G31614"/>
      <c r="H31614"/>
      <c r="I31614" s="5"/>
      <c r="J31614"/>
      <c r="K31614"/>
      <c r="L31614"/>
      <c r="M31614"/>
      <c r="N31614"/>
      <c r="O31614" s="5"/>
      <c r="P31614"/>
      <c r="Q31614"/>
      <c r="R31614"/>
    </row>
    <row r="31615" spans="1:18" ht="15" x14ac:dyDescent="0.25">
      <c r="A31615"/>
      <c r="B31615"/>
      <c r="C31615" s="5"/>
      <c r="D31615"/>
      <c r="E31615"/>
      <c r="F31615"/>
      <c r="G31615"/>
      <c r="H31615"/>
      <c r="I31615" s="5"/>
      <c r="J31615"/>
      <c r="K31615"/>
      <c r="L31615"/>
      <c r="M31615"/>
      <c r="N31615"/>
      <c r="O31615" s="5"/>
      <c r="P31615"/>
      <c r="Q31615"/>
      <c r="R31615"/>
    </row>
    <row r="31616" spans="1:18" ht="15" x14ac:dyDescent="0.25">
      <c r="A31616"/>
      <c r="B31616"/>
      <c r="C31616" s="5"/>
      <c r="D31616"/>
      <c r="E31616"/>
      <c r="F31616"/>
      <c r="G31616"/>
      <c r="H31616"/>
      <c r="I31616" s="5"/>
      <c r="J31616"/>
      <c r="K31616"/>
      <c r="L31616"/>
      <c r="M31616"/>
      <c r="N31616"/>
      <c r="O31616" s="5"/>
      <c r="P31616"/>
      <c r="Q31616"/>
      <c r="R31616"/>
    </row>
    <row r="31617" spans="1:18" ht="15" x14ac:dyDescent="0.25">
      <c r="A31617"/>
      <c r="B31617"/>
      <c r="C31617" s="5"/>
      <c r="D31617"/>
      <c r="E31617"/>
      <c r="F31617"/>
      <c r="G31617"/>
      <c r="H31617"/>
      <c r="I31617" s="5"/>
      <c r="J31617"/>
      <c r="K31617"/>
      <c r="L31617"/>
      <c r="M31617"/>
      <c r="N31617"/>
      <c r="O31617" s="5"/>
      <c r="P31617"/>
      <c r="Q31617"/>
      <c r="R31617"/>
    </row>
    <row r="31618" spans="1:18" ht="15" x14ac:dyDescent="0.25">
      <c r="A31618"/>
      <c r="B31618"/>
      <c r="C31618" s="5"/>
      <c r="D31618"/>
      <c r="E31618"/>
      <c r="F31618"/>
      <c r="G31618"/>
      <c r="H31618"/>
      <c r="I31618" s="5"/>
      <c r="J31618"/>
      <c r="K31618"/>
      <c r="L31618"/>
      <c r="M31618"/>
      <c r="N31618"/>
      <c r="O31618" s="5"/>
      <c r="P31618"/>
      <c r="Q31618"/>
      <c r="R31618"/>
    </row>
    <row r="31619" spans="1:18" ht="15" x14ac:dyDescent="0.25">
      <c r="A31619"/>
      <c r="B31619"/>
      <c r="C31619" s="5"/>
      <c r="D31619"/>
      <c r="E31619"/>
      <c r="F31619"/>
      <c r="G31619"/>
      <c r="H31619"/>
      <c r="I31619" s="5"/>
      <c r="J31619"/>
      <c r="K31619"/>
      <c r="L31619"/>
      <c r="M31619"/>
      <c r="N31619"/>
      <c r="O31619" s="5"/>
      <c r="P31619"/>
      <c r="Q31619"/>
      <c r="R31619"/>
    </row>
    <row r="31620" spans="1:18" ht="15" x14ac:dyDescent="0.25">
      <c r="A31620"/>
      <c r="B31620"/>
      <c r="C31620" s="5"/>
      <c r="D31620"/>
      <c r="E31620"/>
      <c r="F31620"/>
      <c r="G31620"/>
      <c r="H31620"/>
      <c r="I31620" s="5"/>
      <c r="J31620"/>
      <c r="K31620"/>
      <c r="L31620"/>
      <c r="M31620"/>
      <c r="N31620"/>
      <c r="O31620" s="5"/>
      <c r="P31620"/>
      <c r="Q31620"/>
      <c r="R31620"/>
    </row>
    <row r="31621" spans="1:18" ht="15" x14ac:dyDescent="0.25">
      <c r="A31621"/>
      <c r="B31621"/>
      <c r="C31621" s="5"/>
      <c r="D31621"/>
      <c r="E31621"/>
      <c r="F31621"/>
      <c r="G31621"/>
      <c r="H31621"/>
      <c r="I31621" s="5"/>
      <c r="J31621"/>
      <c r="K31621"/>
      <c r="L31621"/>
      <c r="M31621"/>
      <c r="N31621"/>
      <c r="O31621" s="5"/>
      <c r="P31621"/>
      <c r="Q31621"/>
      <c r="R31621"/>
    </row>
    <row r="31622" spans="1:18" ht="15" x14ac:dyDescent="0.25">
      <c r="A31622"/>
      <c r="B31622"/>
      <c r="C31622" s="5"/>
      <c r="D31622"/>
      <c r="E31622"/>
      <c r="F31622"/>
      <c r="G31622"/>
      <c r="H31622"/>
      <c r="I31622" s="5"/>
      <c r="J31622"/>
      <c r="K31622"/>
      <c r="L31622"/>
      <c r="M31622"/>
      <c r="N31622"/>
      <c r="O31622" s="5"/>
      <c r="P31622"/>
      <c r="Q31622"/>
      <c r="R31622"/>
    </row>
    <row r="31623" spans="1:18" ht="15" x14ac:dyDescent="0.25">
      <c r="A31623"/>
      <c r="B31623"/>
      <c r="C31623" s="5"/>
      <c r="D31623"/>
      <c r="E31623"/>
      <c r="F31623"/>
      <c r="G31623"/>
      <c r="H31623"/>
      <c r="I31623" s="5"/>
      <c r="J31623"/>
      <c r="K31623"/>
      <c r="L31623"/>
      <c r="M31623"/>
      <c r="N31623"/>
      <c r="O31623" s="5"/>
      <c r="P31623"/>
      <c r="Q31623"/>
      <c r="R31623"/>
    </row>
    <row r="31624" spans="1:18" ht="15" x14ac:dyDescent="0.25">
      <c r="A31624"/>
      <c r="B31624"/>
      <c r="C31624" s="5"/>
      <c r="D31624"/>
      <c r="E31624"/>
      <c r="F31624"/>
      <c r="G31624"/>
      <c r="H31624"/>
      <c r="I31624" s="5"/>
      <c r="J31624"/>
      <c r="K31624"/>
      <c r="L31624"/>
      <c r="M31624"/>
      <c r="N31624"/>
      <c r="O31624" s="5"/>
      <c r="P31624"/>
      <c r="Q31624"/>
      <c r="R31624"/>
    </row>
    <row r="31625" spans="1:18" ht="15" x14ac:dyDescent="0.25">
      <c r="A31625"/>
      <c r="B31625"/>
      <c r="C31625" s="5"/>
      <c r="D31625"/>
      <c r="E31625"/>
      <c r="F31625"/>
      <c r="G31625"/>
      <c r="H31625"/>
      <c r="I31625" s="5"/>
      <c r="J31625"/>
      <c r="K31625"/>
      <c r="L31625"/>
      <c r="M31625"/>
      <c r="N31625"/>
      <c r="O31625" s="5"/>
      <c r="P31625"/>
      <c r="Q31625"/>
      <c r="R31625"/>
    </row>
    <row r="31626" spans="1:18" ht="15" x14ac:dyDescent="0.25">
      <c r="A31626"/>
      <c r="B31626"/>
      <c r="C31626" s="5"/>
      <c r="D31626"/>
      <c r="E31626"/>
      <c r="F31626"/>
      <c r="G31626"/>
      <c r="H31626"/>
      <c r="I31626" s="5"/>
      <c r="J31626"/>
      <c r="K31626"/>
      <c r="L31626"/>
      <c r="M31626"/>
      <c r="N31626"/>
      <c r="O31626" s="5"/>
      <c r="P31626"/>
      <c r="Q31626"/>
      <c r="R31626"/>
    </row>
    <row r="31627" spans="1:18" ht="15" x14ac:dyDescent="0.25">
      <c r="A31627"/>
      <c r="B31627"/>
      <c r="C31627" s="5"/>
      <c r="D31627"/>
      <c r="E31627"/>
      <c r="F31627"/>
      <c r="G31627"/>
      <c r="H31627"/>
      <c r="I31627" s="5"/>
      <c r="J31627"/>
      <c r="K31627"/>
      <c r="L31627"/>
      <c r="M31627"/>
      <c r="N31627"/>
      <c r="O31627" s="5"/>
      <c r="P31627"/>
      <c r="Q31627"/>
      <c r="R31627"/>
    </row>
    <row r="31628" spans="1:18" ht="15" x14ac:dyDescent="0.25">
      <c r="A31628"/>
      <c r="B31628"/>
      <c r="C31628" s="5"/>
      <c r="D31628"/>
      <c r="E31628"/>
      <c r="F31628"/>
      <c r="G31628"/>
      <c r="H31628"/>
      <c r="I31628" s="5"/>
      <c r="J31628"/>
      <c r="K31628"/>
      <c r="L31628"/>
      <c r="M31628"/>
      <c r="N31628"/>
      <c r="O31628" s="5"/>
      <c r="P31628"/>
      <c r="Q31628"/>
      <c r="R31628"/>
    </row>
    <row r="31629" spans="1:18" ht="15" x14ac:dyDescent="0.25">
      <c r="A31629"/>
      <c r="B31629"/>
      <c r="C31629" s="5"/>
      <c r="D31629"/>
      <c r="E31629"/>
      <c r="F31629"/>
      <c r="G31629"/>
      <c r="H31629"/>
      <c r="I31629" s="5"/>
      <c r="J31629"/>
      <c r="K31629"/>
      <c r="L31629"/>
      <c r="M31629"/>
      <c r="N31629"/>
      <c r="O31629" s="5"/>
      <c r="P31629"/>
      <c r="Q31629"/>
      <c r="R31629"/>
    </row>
    <row r="31630" spans="1:18" ht="15" x14ac:dyDescent="0.25">
      <c r="A31630"/>
      <c r="B31630"/>
      <c r="C31630" s="5"/>
      <c r="D31630"/>
      <c r="E31630"/>
      <c r="F31630"/>
      <c r="G31630"/>
      <c r="H31630"/>
      <c r="I31630" s="5"/>
      <c r="J31630"/>
      <c r="K31630"/>
      <c r="L31630"/>
      <c r="M31630"/>
      <c r="N31630"/>
      <c r="O31630" s="5"/>
      <c r="P31630"/>
      <c r="Q31630"/>
      <c r="R31630"/>
    </row>
    <row r="31631" spans="1:18" ht="15" x14ac:dyDescent="0.25">
      <c r="A31631"/>
      <c r="B31631"/>
      <c r="C31631" s="5"/>
      <c r="D31631"/>
      <c r="E31631"/>
      <c r="F31631"/>
      <c r="G31631"/>
      <c r="H31631"/>
      <c r="I31631" s="5"/>
      <c r="J31631"/>
      <c r="K31631"/>
      <c r="L31631"/>
      <c r="M31631"/>
      <c r="N31631"/>
      <c r="O31631" s="5"/>
      <c r="P31631"/>
      <c r="Q31631"/>
      <c r="R31631"/>
    </row>
    <row r="31632" spans="1:18" ht="15" x14ac:dyDescent="0.25">
      <c r="A31632"/>
      <c r="B31632"/>
      <c r="C31632" s="5"/>
      <c r="D31632"/>
      <c r="E31632"/>
      <c r="F31632"/>
      <c r="G31632"/>
      <c r="H31632"/>
      <c r="I31632" s="5"/>
      <c r="J31632"/>
      <c r="K31632"/>
      <c r="L31632"/>
      <c r="M31632"/>
      <c r="N31632"/>
      <c r="O31632" s="5"/>
      <c r="P31632"/>
      <c r="Q31632"/>
      <c r="R31632"/>
    </row>
    <row r="31633" spans="1:18" ht="15" x14ac:dyDescent="0.25">
      <c r="A31633"/>
      <c r="B31633"/>
      <c r="C31633" s="5"/>
      <c r="D31633"/>
      <c r="E31633"/>
      <c r="F31633"/>
      <c r="G31633"/>
      <c r="H31633"/>
      <c r="I31633" s="5"/>
      <c r="J31633"/>
      <c r="K31633"/>
      <c r="L31633"/>
      <c r="M31633"/>
      <c r="N31633"/>
      <c r="O31633" s="5"/>
      <c r="P31633"/>
      <c r="Q31633"/>
      <c r="R31633"/>
    </row>
    <row r="31634" spans="1:18" ht="15" x14ac:dyDescent="0.25">
      <c r="A31634"/>
      <c r="B31634"/>
      <c r="C31634" s="5"/>
      <c r="D31634"/>
      <c r="E31634"/>
      <c r="F31634"/>
      <c r="G31634"/>
      <c r="H31634"/>
      <c r="I31634" s="5"/>
      <c r="J31634"/>
      <c r="K31634"/>
      <c r="L31634"/>
      <c r="M31634"/>
      <c r="N31634"/>
      <c r="O31634" s="5"/>
      <c r="P31634"/>
      <c r="Q31634"/>
      <c r="R31634"/>
    </row>
    <row r="31635" spans="1:18" ht="15" x14ac:dyDescent="0.25">
      <c r="A31635"/>
      <c r="B31635"/>
      <c r="C31635" s="5"/>
      <c r="D31635"/>
      <c r="E31635"/>
      <c r="F31635"/>
      <c r="G31635"/>
      <c r="H31635"/>
      <c r="I31635" s="5"/>
      <c r="J31635"/>
      <c r="K31635"/>
      <c r="L31635"/>
      <c r="M31635"/>
      <c r="N31635"/>
      <c r="O31635" s="5"/>
      <c r="P31635"/>
      <c r="Q31635"/>
      <c r="R31635"/>
    </row>
    <row r="31636" spans="1:18" ht="15" x14ac:dyDescent="0.25">
      <c r="A31636"/>
      <c r="B31636"/>
      <c r="C31636" s="5"/>
      <c r="D31636"/>
      <c r="E31636"/>
      <c r="F31636"/>
      <c r="G31636"/>
      <c r="H31636"/>
      <c r="I31636" s="5"/>
      <c r="J31636"/>
      <c r="K31636"/>
      <c r="L31636"/>
      <c r="M31636"/>
      <c r="N31636"/>
      <c r="O31636" s="5"/>
      <c r="P31636"/>
      <c r="Q31636"/>
      <c r="R31636"/>
    </row>
    <row r="31637" spans="1:18" ht="15" x14ac:dyDescent="0.25">
      <c r="A31637"/>
      <c r="B31637"/>
      <c r="C31637" s="5"/>
      <c r="D31637"/>
      <c r="E31637"/>
      <c r="F31637"/>
      <c r="G31637"/>
      <c r="H31637"/>
      <c r="I31637" s="5"/>
      <c r="J31637"/>
      <c r="K31637"/>
      <c r="L31637"/>
      <c r="M31637"/>
      <c r="N31637"/>
      <c r="O31637" s="5"/>
      <c r="P31637"/>
      <c r="Q31637"/>
      <c r="R31637"/>
    </row>
    <row r="31638" spans="1:18" ht="15" x14ac:dyDescent="0.25">
      <c r="A31638"/>
      <c r="B31638"/>
      <c r="C31638" s="5"/>
      <c r="D31638"/>
      <c r="E31638"/>
      <c r="F31638"/>
      <c r="G31638"/>
      <c r="H31638"/>
      <c r="I31638" s="5"/>
      <c r="J31638"/>
      <c r="K31638"/>
      <c r="L31638"/>
      <c r="M31638"/>
      <c r="N31638"/>
      <c r="O31638" s="5"/>
      <c r="P31638"/>
      <c r="Q31638"/>
      <c r="R31638"/>
    </row>
    <row r="31639" spans="1:18" ht="15" x14ac:dyDescent="0.25">
      <c r="A31639"/>
      <c r="B31639"/>
      <c r="C31639" s="5"/>
      <c r="D31639"/>
      <c r="E31639"/>
      <c r="F31639"/>
      <c r="G31639"/>
      <c r="H31639"/>
      <c r="I31639" s="5"/>
      <c r="J31639"/>
      <c r="K31639"/>
      <c r="L31639"/>
      <c r="M31639"/>
      <c r="N31639"/>
      <c r="O31639" s="5"/>
      <c r="P31639"/>
      <c r="Q31639"/>
      <c r="R31639"/>
    </row>
    <row r="31640" spans="1:18" ht="15" x14ac:dyDescent="0.25">
      <c r="A31640"/>
      <c r="B31640"/>
      <c r="C31640" s="5"/>
      <c r="D31640"/>
      <c r="E31640"/>
      <c r="F31640"/>
      <c r="G31640"/>
      <c r="H31640"/>
      <c r="I31640" s="5"/>
      <c r="J31640"/>
      <c r="K31640"/>
      <c r="L31640"/>
      <c r="M31640"/>
      <c r="N31640"/>
      <c r="O31640" s="5"/>
      <c r="P31640"/>
      <c r="Q31640"/>
      <c r="R31640"/>
    </row>
    <row r="31641" spans="1:18" ht="15" x14ac:dyDescent="0.25">
      <c r="A31641"/>
      <c r="B31641"/>
      <c r="C31641" s="5"/>
      <c r="D31641"/>
      <c r="E31641"/>
      <c r="F31641"/>
      <c r="G31641"/>
      <c r="H31641"/>
      <c r="I31641" s="5"/>
      <c r="J31641"/>
      <c r="K31641"/>
      <c r="L31641"/>
      <c r="M31641"/>
      <c r="N31641"/>
      <c r="O31641" s="5"/>
      <c r="P31641"/>
      <c r="Q31641"/>
      <c r="R31641"/>
    </row>
    <row r="31642" spans="1:18" ht="15" x14ac:dyDescent="0.25">
      <c r="A31642"/>
      <c r="B31642"/>
      <c r="C31642" s="5"/>
      <c r="D31642"/>
      <c r="E31642"/>
      <c r="F31642"/>
      <c r="G31642"/>
      <c r="H31642"/>
      <c r="I31642" s="5"/>
      <c r="J31642"/>
      <c r="K31642"/>
      <c r="L31642"/>
      <c r="M31642"/>
      <c r="N31642"/>
      <c r="O31642" s="5"/>
      <c r="P31642"/>
      <c r="Q31642"/>
      <c r="R31642"/>
    </row>
    <row r="31643" spans="1:18" ht="15" x14ac:dyDescent="0.25">
      <c r="A31643"/>
      <c r="B31643"/>
      <c r="C31643" s="5"/>
      <c r="D31643"/>
      <c r="E31643"/>
      <c r="F31643"/>
      <c r="G31643"/>
      <c r="H31643"/>
      <c r="I31643" s="5"/>
      <c r="J31643"/>
      <c r="K31643"/>
      <c r="L31643"/>
      <c r="M31643"/>
      <c r="N31643"/>
      <c r="O31643" s="5"/>
      <c r="P31643"/>
      <c r="Q31643"/>
      <c r="R31643"/>
    </row>
    <row r="31644" spans="1:18" ht="15" x14ac:dyDescent="0.25">
      <c r="A31644"/>
      <c r="B31644"/>
      <c r="C31644" s="5"/>
      <c r="D31644"/>
      <c r="E31644"/>
      <c r="F31644"/>
      <c r="G31644"/>
      <c r="H31644"/>
      <c r="I31644" s="5"/>
      <c r="J31644"/>
      <c r="K31644"/>
      <c r="L31644"/>
      <c r="M31644"/>
      <c r="N31644"/>
      <c r="O31644" s="5"/>
      <c r="P31644"/>
      <c r="Q31644"/>
      <c r="R31644"/>
    </row>
    <row r="31645" spans="1:18" ht="15" x14ac:dyDescent="0.25">
      <c r="A31645"/>
      <c r="B31645"/>
      <c r="C31645" s="5"/>
      <c r="D31645"/>
      <c r="E31645"/>
      <c r="F31645"/>
      <c r="G31645"/>
      <c r="H31645"/>
      <c r="I31645" s="5"/>
      <c r="J31645"/>
      <c r="K31645"/>
      <c r="L31645"/>
      <c r="M31645"/>
      <c r="N31645"/>
      <c r="O31645" s="5"/>
      <c r="P31645"/>
      <c r="Q31645"/>
      <c r="R31645"/>
    </row>
    <row r="31646" spans="1:18" ht="15" x14ac:dyDescent="0.25">
      <c r="A31646"/>
      <c r="B31646"/>
      <c r="C31646" s="5"/>
      <c r="D31646"/>
      <c r="E31646"/>
      <c r="F31646"/>
      <c r="G31646"/>
      <c r="H31646"/>
      <c r="I31646" s="5"/>
      <c r="J31646"/>
      <c r="K31646"/>
      <c r="L31646"/>
      <c r="M31646"/>
      <c r="N31646"/>
      <c r="O31646" s="5"/>
      <c r="P31646"/>
      <c r="Q31646"/>
      <c r="R31646"/>
    </row>
    <row r="31647" spans="1:18" ht="15" x14ac:dyDescent="0.25">
      <c r="A31647"/>
      <c r="B31647"/>
      <c r="C31647" s="5"/>
      <c r="D31647"/>
      <c r="E31647"/>
      <c r="F31647"/>
      <c r="G31647"/>
      <c r="H31647"/>
      <c r="I31647" s="5"/>
      <c r="J31647"/>
      <c r="K31647"/>
      <c r="L31647"/>
      <c r="M31647"/>
      <c r="N31647"/>
      <c r="O31647" s="5"/>
      <c r="P31647"/>
      <c r="Q31647"/>
      <c r="R31647"/>
    </row>
    <row r="31648" spans="1:18" ht="15" x14ac:dyDescent="0.25">
      <c r="A31648"/>
      <c r="B31648"/>
      <c r="C31648" s="5"/>
      <c r="D31648"/>
      <c r="E31648"/>
      <c r="F31648"/>
      <c r="G31648"/>
      <c r="H31648"/>
      <c r="I31648" s="5"/>
      <c r="J31648"/>
      <c r="K31648"/>
      <c r="L31648"/>
      <c r="M31648"/>
      <c r="N31648"/>
      <c r="O31648" s="5"/>
      <c r="P31648"/>
      <c r="Q31648"/>
      <c r="R31648"/>
    </row>
    <row r="31649" spans="1:18" ht="15" x14ac:dyDescent="0.25">
      <c r="A31649"/>
      <c r="B31649"/>
      <c r="C31649" s="5"/>
      <c r="D31649"/>
      <c r="E31649"/>
      <c r="F31649"/>
      <c r="G31649"/>
      <c r="H31649"/>
      <c r="I31649" s="5"/>
      <c r="J31649"/>
      <c r="K31649"/>
      <c r="L31649"/>
      <c r="M31649"/>
      <c r="N31649"/>
      <c r="O31649" s="5"/>
      <c r="P31649"/>
      <c r="Q31649"/>
      <c r="R31649"/>
    </row>
    <row r="31650" spans="1:18" ht="15" x14ac:dyDescent="0.25">
      <c r="A31650"/>
      <c r="B31650"/>
      <c r="C31650" s="5"/>
      <c r="D31650"/>
      <c r="E31650"/>
      <c r="F31650"/>
      <c r="G31650"/>
      <c r="H31650"/>
      <c r="I31650" s="5"/>
      <c r="J31650"/>
      <c r="K31650"/>
      <c r="L31650"/>
      <c r="M31650"/>
      <c r="N31650"/>
      <c r="O31650" s="5"/>
      <c r="P31650"/>
      <c r="Q31650"/>
      <c r="R31650"/>
    </row>
    <row r="31651" spans="1:18" ht="15" x14ac:dyDescent="0.25">
      <c r="A31651"/>
      <c r="B31651"/>
      <c r="C31651" s="5"/>
      <c r="D31651"/>
      <c r="E31651"/>
      <c r="F31651"/>
      <c r="G31651"/>
      <c r="H31651"/>
      <c r="I31651" s="5"/>
      <c r="J31651"/>
      <c r="K31651"/>
      <c r="L31651"/>
      <c r="M31651"/>
      <c r="N31651"/>
      <c r="O31651" s="5"/>
      <c r="P31651"/>
      <c r="Q31651"/>
      <c r="R31651"/>
    </row>
    <row r="31652" spans="1:18" ht="15" x14ac:dyDescent="0.25">
      <c r="A31652"/>
      <c r="B31652"/>
      <c r="C31652" s="5"/>
      <c r="D31652"/>
      <c r="E31652"/>
      <c r="F31652"/>
      <c r="G31652"/>
      <c r="H31652"/>
      <c r="I31652" s="5"/>
      <c r="J31652"/>
      <c r="K31652"/>
      <c r="L31652"/>
      <c r="M31652"/>
      <c r="N31652"/>
      <c r="O31652" s="5"/>
      <c r="P31652"/>
      <c r="Q31652"/>
      <c r="R31652"/>
    </row>
    <row r="31653" spans="1:18" ht="15" x14ac:dyDescent="0.25">
      <c r="A31653"/>
      <c r="B31653"/>
      <c r="C31653" s="5"/>
      <c r="D31653"/>
      <c r="E31653"/>
      <c r="F31653"/>
      <c r="G31653"/>
      <c r="H31653"/>
      <c r="I31653" s="5"/>
      <c r="J31653"/>
      <c r="K31653"/>
      <c r="L31653"/>
      <c r="M31653"/>
      <c r="N31653"/>
      <c r="O31653" s="5"/>
      <c r="P31653"/>
      <c r="Q31653"/>
      <c r="R31653"/>
    </row>
    <row r="31654" spans="1:18" ht="15" x14ac:dyDescent="0.25">
      <c r="A31654"/>
      <c r="B31654"/>
      <c r="C31654" s="5"/>
      <c r="D31654"/>
      <c r="E31654"/>
      <c r="F31654"/>
      <c r="G31654"/>
      <c r="H31654"/>
      <c r="I31654" s="5"/>
      <c r="J31654"/>
      <c r="K31654"/>
      <c r="L31654"/>
      <c r="M31654"/>
      <c r="N31654"/>
      <c r="O31654" s="5"/>
      <c r="P31654"/>
      <c r="Q31654"/>
      <c r="R31654"/>
    </row>
    <row r="31655" spans="1:18" ht="15" x14ac:dyDescent="0.25">
      <c r="A31655"/>
      <c r="B31655"/>
      <c r="C31655" s="5"/>
      <c r="D31655"/>
      <c r="E31655"/>
      <c r="F31655"/>
      <c r="G31655"/>
      <c r="H31655"/>
      <c r="I31655" s="5"/>
      <c r="J31655"/>
      <c r="K31655"/>
      <c r="L31655"/>
      <c r="M31655"/>
      <c r="N31655"/>
      <c r="O31655" s="5"/>
      <c r="P31655"/>
      <c r="Q31655"/>
      <c r="R31655"/>
    </row>
    <row r="31656" spans="1:18" ht="15" x14ac:dyDescent="0.25">
      <c r="A31656"/>
      <c r="B31656"/>
      <c r="C31656" s="5"/>
      <c r="D31656"/>
      <c r="E31656"/>
      <c r="F31656"/>
      <c r="G31656"/>
      <c r="H31656"/>
      <c r="I31656" s="5"/>
      <c r="J31656"/>
      <c r="K31656"/>
      <c r="L31656"/>
      <c r="M31656"/>
      <c r="N31656"/>
      <c r="O31656" s="5"/>
      <c r="P31656"/>
      <c r="Q31656"/>
      <c r="R31656"/>
    </row>
    <row r="31657" spans="1:18" ht="15" x14ac:dyDescent="0.25">
      <c r="A31657"/>
      <c r="B31657"/>
      <c r="C31657" s="5"/>
      <c r="D31657"/>
      <c r="E31657"/>
      <c r="F31657"/>
      <c r="G31657"/>
      <c r="H31657"/>
      <c r="I31657" s="5"/>
      <c r="J31657"/>
      <c r="K31657"/>
      <c r="L31657"/>
      <c r="M31657"/>
      <c r="N31657"/>
      <c r="O31657" s="5"/>
      <c r="P31657"/>
      <c r="Q31657"/>
      <c r="R31657"/>
    </row>
    <row r="31658" spans="1:18" ht="15" x14ac:dyDescent="0.25">
      <c r="A31658"/>
      <c r="B31658"/>
      <c r="C31658" s="5"/>
      <c r="D31658"/>
      <c r="E31658"/>
      <c r="F31658"/>
      <c r="G31658"/>
      <c r="H31658"/>
      <c r="I31658" s="5"/>
      <c r="J31658"/>
      <c r="K31658"/>
      <c r="L31658"/>
      <c r="M31658"/>
      <c r="N31658"/>
      <c r="O31658" s="5"/>
      <c r="P31658"/>
      <c r="Q31658"/>
      <c r="R31658"/>
    </row>
    <row r="31659" spans="1:18" ht="15" x14ac:dyDescent="0.25">
      <c r="A31659"/>
      <c r="B31659"/>
      <c r="C31659" s="5"/>
      <c r="D31659"/>
      <c r="E31659"/>
      <c r="F31659"/>
      <c r="G31659"/>
      <c r="H31659"/>
      <c r="I31659" s="5"/>
      <c r="J31659"/>
      <c r="K31659"/>
      <c r="L31659"/>
      <c r="M31659"/>
      <c r="N31659"/>
      <c r="O31659" s="5"/>
      <c r="P31659"/>
      <c r="Q31659"/>
      <c r="R31659"/>
    </row>
    <row r="31660" spans="1:18" ht="15" x14ac:dyDescent="0.25">
      <c r="A31660"/>
      <c r="B31660"/>
      <c r="C31660" s="5"/>
      <c r="D31660"/>
      <c r="E31660"/>
      <c r="F31660"/>
      <c r="G31660"/>
      <c r="H31660"/>
      <c r="I31660" s="5"/>
      <c r="J31660"/>
      <c r="K31660"/>
      <c r="L31660"/>
      <c r="M31660"/>
      <c r="N31660"/>
      <c r="O31660" s="5"/>
      <c r="P31660"/>
      <c r="Q31660"/>
      <c r="R31660"/>
    </row>
    <row r="31661" spans="1:18" ht="15" x14ac:dyDescent="0.25">
      <c r="A31661"/>
      <c r="B31661"/>
      <c r="C31661" s="5"/>
      <c r="D31661"/>
      <c r="E31661"/>
      <c r="F31661"/>
      <c r="G31661"/>
      <c r="H31661"/>
      <c r="I31661" s="5"/>
      <c r="J31661"/>
      <c r="K31661"/>
      <c r="L31661"/>
      <c r="M31661"/>
      <c r="N31661"/>
      <c r="O31661" s="5"/>
      <c r="P31661"/>
      <c r="Q31661"/>
      <c r="R31661"/>
    </row>
    <row r="31662" spans="1:18" ht="15" x14ac:dyDescent="0.25">
      <c r="A31662"/>
      <c r="B31662"/>
      <c r="C31662" s="5"/>
      <c r="D31662"/>
      <c r="E31662"/>
      <c r="F31662"/>
      <c r="G31662"/>
      <c r="H31662"/>
      <c r="I31662" s="5"/>
      <c r="J31662"/>
      <c r="K31662"/>
      <c r="L31662"/>
      <c r="M31662"/>
      <c r="N31662"/>
      <c r="O31662" s="5"/>
      <c r="P31662"/>
      <c r="Q31662"/>
      <c r="R31662"/>
    </row>
    <row r="31663" spans="1:18" ht="15" x14ac:dyDescent="0.25">
      <c r="A31663"/>
      <c r="B31663"/>
      <c r="C31663" s="5"/>
      <c r="D31663"/>
      <c r="E31663"/>
      <c r="F31663"/>
      <c r="G31663"/>
      <c r="H31663"/>
      <c r="I31663" s="5"/>
      <c r="J31663"/>
      <c r="K31663"/>
      <c r="L31663"/>
      <c r="M31663"/>
      <c r="N31663"/>
      <c r="O31663" s="5"/>
      <c r="P31663"/>
      <c r="Q31663"/>
      <c r="R31663"/>
    </row>
    <row r="31664" spans="1:18" ht="15" x14ac:dyDescent="0.25">
      <c r="A31664"/>
      <c r="B31664"/>
      <c r="C31664" s="5"/>
      <c r="D31664"/>
      <c r="E31664"/>
      <c r="F31664"/>
      <c r="G31664"/>
      <c r="H31664"/>
      <c r="I31664" s="5"/>
      <c r="J31664"/>
      <c r="K31664"/>
      <c r="L31664"/>
      <c r="M31664"/>
      <c r="N31664"/>
      <c r="O31664" s="5"/>
      <c r="P31664"/>
      <c r="Q31664"/>
      <c r="R31664"/>
    </row>
    <row r="31665" spans="1:18" ht="15" x14ac:dyDescent="0.25">
      <c r="A31665"/>
      <c r="B31665"/>
      <c r="C31665" s="5"/>
      <c r="D31665"/>
      <c r="E31665"/>
      <c r="F31665"/>
      <c r="G31665"/>
      <c r="H31665"/>
      <c r="I31665" s="5"/>
      <c r="J31665"/>
      <c r="K31665"/>
      <c r="L31665"/>
      <c r="M31665"/>
      <c r="N31665"/>
      <c r="O31665" s="5"/>
      <c r="P31665"/>
      <c r="Q31665"/>
      <c r="R31665"/>
    </row>
    <row r="31666" spans="1:18" ht="15" x14ac:dyDescent="0.25">
      <c r="A31666"/>
      <c r="B31666"/>
      <c r="C31666" s="5"/>
      <c r="D31666"/>
      <c r="E31666"/>
      <c r="F31666"/>
      <c r="G31666"/>
      <c r="H31666"/>
      <c r="I31666" s="5"/>
      <c r="J31666"/>
      <c r="K31666"/>
      <c r="L31666"/>
      <c r="M31666"/>
      <c r="N31666"/>
      <c r="O31666" s="5"/>
      <c r="P31666"/>
      <c r="Q31666"/>
      <c r="R31666"/>
    </row>
    <row r="31667" spans="1:18" ht="15" x14ac:dyDescent="0.25">
      <c r="A31667"/>
      <c r="B31667"/>
      <c r="C31667" s="5"/>
      <c r="D31667"/>
      <c r="E31667"/>
      <c r="F31667"/>
      <c r="G31667"/>
      <c r="H31667"/>
      <c r="I31667" s="5"/>
      <c r="J31667"/>
      <c r="K31667"/>
      <c r="L31667"/>
      <c r="M31667"/>
      <c r="N31667"/>
      <c r="O31667" s="5"/>
      <c r="P31667"/>
      <c r="Q31667"/>
      <c r="R31667"/>
    </row>
    <row r="31668" spans="1:18" ht="15" x14ac:dyDescent="0.25">
      <c r="A31668"/>
      <c r="B31668"/>
      <c r="C31668" s="5"/>
      <c r="D31668"/>
      <c r="E31668"/>
      <c r="F31668"/>
      <c r="G31668"/>
      <c r="H31668"/>
      <c r="I31668" s="5"/>
      <c r="J31668"/>
      <c r="K31668"/>
      <c r="L31668"/>
      <c r="M31668"/>
      <c r="N31668"/>
      <c r="O31668" s="5"/>
      <c r="P31668"/>
      <c r="Q31668"/>
      <c r="R31668"/>
    </row>
    <row r="31669" spans="1:18" ht="15" x14ac:dyDescent="0.25">
      <c r="A31669"/>
      <c r="B31669"/>
      <c r="C31669" s="5"/>
      <c r="D31669"/>
      <c r="E31669"/>
      <c r="F31669"/>
      <c r="G31669"/>
      <c r="H31669"/>
      <c r="I31669" s="5"/>
      <c r="J31669"/>
      <c r="K31669"/>
      <c r="L31669"/>
      <c r="M31669"/>
      <c r="N31669"/>
      <c r="O31669" s="5"/>
      <c r="P31669"/>
      <c r="Q31669"/>
      <c r="R31669"/>
    </row>
    <row r="31670" spans="1:18" ht="15" x14ac:dyDescent="0.25">
      <c r="A31670"/>
      <c r="B31670"/>
      <c r="C31670" s="5"/>
      <c r="D31670"/>
      <c r="E31670"/>
      <c r="F31670"/>
      <c r="G31670"/>
      <c r="H31670"/>
      <c r="I31670" s="5"/>
      <c r="J31670"/>
      <c r="K31670"/>
      <c r="L31670"/>
      <c r="M31670"/>
      <c r="N31670"/>
      <c r="O31670" s="5"/>
      <c r="P31670"/>
      <c r="Q31670"/>
      <c r="R31670"/>
    </row>
    <row r="31671" spans="1:18" ht="15" x14ac:dyDescent="0.25">
      <c r="A31671"/>
      <c r="B31671"/>
      <c r="C31671" s="5"/>
      <c r="D31671"/>
      <c r="E31671"/>
      <c r="F31671"/>
      <c r="G31671"/>
      <c r="H31671"/>
      <c r="I31671" s="5"/>
      <c r="J31671"/>
      <c r="K31671"/>
      <c r="L31671"/>
      <c r="M31671"/>
      <c r="N31671"/>
      <c r="O31671" s="5"/>
      <c r="P31671"/>
      <c r="Q31671"/>
      <c r="R31671"/>
    </row>
    <row r="31672" spans="1:18" ht="15" x14ac:dyDescent="0.25">
      <c r="A31672"/>
      <c r="B31672"/>
      <c r="C31672" s="5"/>
      <c r="D31672"/>
      <c r="E31672"/>
      <c r="F31672"/>
      <c r="G31672"/>
      <c r="H31672"/>
      <c r="I31672" s="5"/>
      <c r="J31672"/>
      <c r="K31672"/>
      <c r="L31672"/>
      <c r="M31672"/>
      <c r="N31672"/>
      <c r="O31672" s="5"/>
      <c r="P31672"/>
      <c r="Q31672"/>
      <c r="R31672"/>
    </row>
    <row r="31673" spans="1:18" ht="15" x14ac:dyDescent="0.25">
      <c r="A31673"/>
      <c r="B31673"/>
      <c r="C31673" s="5"/>
      <c r="D31673"/>
      <c r="E31673"/>
      <c r="F31673"/>
      <c r="G31673"/>
      <c r="H31673"/>
      <c r="I31673" s="5"/>
      <c r="J31673"/>
      <c r="K31673"/>
      <c r="L31673"/>
      <c r="M31673"/>
      <c r="N31673"/>
      <c r="O31673" s="5"/>
      <c r="P31673"/>
      <c r="Q31673"/>
      <c r="R31673"/>
    </row>
    <row r="31674" spans="1:18" ht="15" x14ac:dyDescent="0.25">
      <c r="A31674"/>
      <c r="B31674"/>
      <c r="C31674" s="5"/>
      <c r="D31674"/>
      <c r="E31674"/>
      <c r="F31674"/>
      <c r="G31674"/>
      <c r="H31674"/>
      <c r="I31674" s="5"/>
      <c r="J31674"/>
      <c r="K31674"/>
      <c r="L31674"/>
      <c r="M31674"/>
      <c r="N31674"/>
      <c r="O31674" s="5"/>
      <c r="P31674"/>
      <c r="Q31674"/>
      <c r="R31674"/>
    </row>
    <row r="31675" spans="1:18" ht="15" x14ac:dyDescent="0.25">
      <c r="A31675"/>
      <c r="B31675"/>
      <c r="C31675" s="5"/>
      <c r="D31675"/>
      <c r="E31675"/>
      <c r="F31675"/>
      <c r="G31675"/>
      <c r="H31675"/>
      <c r="I31675" s="5"/>
      <c r="J31675"/>
      <c r="K31675"/>
      <c r="L31675"/>
      <c r="M31675"/>
      <c r="N31675"/>
      <c r="O31675" s="5"/>
      <c r="P31675"/>
      <c r="Q31675"/>
      <c r="R31675"/>
    </row>
    <row r="31676" spans="1:18" ht="15" x14ac:dyDescent="0.25">
      <c r="A31676"/>
      <c r="B31676"/>
      <c r="C31676" s="5"/>
      <c r="D31676"/>
      <c r="E31676"/>
      <c r="F31676"/>
      <c r="G31676"/>
      <c r="H31676"/>
      <c r="I31676" s="5"/>
      <c r="J31676"/>
      <c r="K31676"/>
      <c r="L31676"/>
      <c r="M31676"/>
      <c r="N31676"/>
      <c r="O31676" s="5"/>
      <c r="P31676"/>
      <c r="Q31676"/>
      <c r="R31676"/>
    </row>
    <row r="31677" spans="1:18" ht="15" x14ac:dyDescent="0.25">
      <c r="A31677"/>
      <c r="B31677"/>
      <c r="C31677" s="5"/>
      <c r="D31677"/>
      <c r="E31677"/>
      <c r="F31677"/>
      <c r="G31677"/>
      <c r="H31677"/>
      <c r="I31677" s="5"/>
      <c r="J31677"/>
      <c r="K31677"/>
      <c r="L31677"/>
      <c r="M31677"/>
      <c r="N31677"/>
      <c r="O31677" s="5"/>
      <c r="P31677"/>
      <c r="Q31677"/>
      <c r="R31677"/>
    </row>
    <row r="31678" spans="1:18" ht="15" x14ac:dyDescent="0.25">
      <c r="A31678"/>
      <c r="B31678"/>
      <c r="C31678" s="5"/>
      <c r="D31678"/>
      <c r="E31678"/>
      <c r="F31678"/>
      <c r="G31678"/>
      <c r="H31678"/>
      <c r="I31678" s="5"/>
      <c r="J31678"/>
      <c r="K31678"/>
      <c r="L31678"/>
      <c r="M31678"/>
      <c r="N31678"/>
      <c r="O31678" s="5"/>
      <c r="P31678"/>
      <c r="Q31678"/>
      <c r="R31678"/>
    </row>
    <row r="31679" spans="1:18" ht="15" x14ac:dyDescent="0.25">
      <c r="A31679"/>
      <c r="B31679"/>
      <c r="C31679" s="5"/>
      <c r="D31679"/>
      <c r="E31679"/>
      <c r="F31679"/>
      <c r="G31679"/>
      <c r="H31679"/>
      <c r="I31679" s="5"/>
      <c r="J31679"/>
      <c r="K31679"/>
      <c r="L31679"/>
      <c r="M31679"/>
      <c r="N31679"/>
      <c r="O31679" s="5"/>
      <c r="P31679"/>
      <c r="Q31679"/>
      <c r="R31679"/>
    </row>
    <row r="31680" spans="1:18" ht="15" x14ac:dyDescent="0.25">
      <c r="A31680"/>
      <c r="B31680"/>
      <c r="C31680" s="5"/>
      <c r="D31680"/>
      <c r="E31680"/>
      <c r="F31680"/>
      <c r="G31680"/>
      <c r="H31680"/>
      <c r="I31680" s="5"/>
      <c r="J31680"/>
      <c r="K31680"/>
      <c r="L31680"/>
      <c r="M31680"/>
      <c r="N31680"/>
      <c r="O31680" s="5"/>
      <c r="P31680"/>
      <c r="Q31680"/>
      <c r="R31680"/>
    </row>
    <row r="31681" spans="1:18" ht="15" x14ac:dyDescent="0.25">
      <c r="A31681"/>
      <c r="B31681"/>
      <c r="C31681" s="5"/>
      <c r="D31681"/>
      <c r="E31681"/>
      <c r="F31681"/>
      <c r="G31681"/>
      <c r="H31681"/>
      <c r="I31681" s="5"/>
      <c r="J31681"/>
      <c r="K31681"/>
      <c r="L31681"/>
      <c r="M31681"/>
      <c r="N31681"/>
      <c r="O31681" s="5"/>
      <c r="P31681"/>
      <c r="Q31681"/>
      <c r="R31681"/>
    </row>
    <row r="31682" spans="1:18" ht="15" x14ac:dyDescent="0.25">
      <c r="A31682"/>
      <c r="B31682"/>
      <c r="C31682" s="5"/>
      <c r="D31682"/>
      <c r="E31682"/>
      <c r="F31682"/>
      <c r="G31682"/>
      <c r="H31682"/>
      <c r="I31682" s="5"/>
      <c r="J31682"/>
      <c r="K31682"/>
      <c r="L31682"/>
      <c r="M31682"/>
      <c r="N31682"/>
      <c r="O31682" s="5"/>
      <c r="P31682"/>
      <c r="Q31682"/>
      <c r="R31682"/>
    </row>
    <row r="31683" spans="1:18" ht="15" x14ac:dyDescent="0.25">
      <c r="A31683"/>
      <c r="B31683"/>
      <c r="C31683" s="5"/>
      <c r="D31683"/>
      <c r="E31683"/>
      <c r="F31683"/>
      <c r="G31683"/>
      <c r="H31683"/>
      <c r="I31683" s="5"/>
      <c r="J31683"/>
      <c r="K31683"/>
      <c r="L31683"/>
      <c r="M31683"/>
      <c r="N31683"/>
      <c r="O31683" s="5"/>
      <c r="P31683"/>
      <c r="Q31683"/>
      <c r="R31683"/>
    </row>
    <row r="31684" spans="1:18" ht="15" x14ac:dyDescent="0.25">
      <c r="A31684"/>
      <c r="B31684"/>
      <c r="C31684" s="5"/>
      <c r="D31684"/>
      <c r="E31684"/>
      <c r="F31684"/>
      <c r="G31684"/>
      <c r="H31684"/>
      <c r="I31684" s="5"/>
      <c r="J31684"/>
      <c r="K31684"/>
      <c r="L31684"/>
      <c r="M31684"/>
      <c r="N31684"/>
      <c r="O31684" s="5"/>
      <c r="P31684"/>
      <c r="Q31684"/>
      <c r="R31684"/>
    </row>
    <row r="31685" spans="1:18" ht="15" x14ac:dyDescent="0.25">
      <c r="A31685"/>
      <c r="B31685"/>
      <c r="C31685" s="5"/>
      <c r="D31685"/>
      <c r="E31685"/>
      <c r="F31685"/>
      <c r="G31685"/>
      <c r="H31685"/>
      <c r="I31685" s="5"/>
      <c r="J31685"/>
      <c r="K31685"/>
      <c r="L31685"/>
      <c r="M31685"/>
      <c r="N31685"/>
      <c r="O31685" s="5"/>
      <c r="P31685"/>
      <c r="Q31685"/>
      <c r="R31685"/>
    </row>
    <row r="31686" spans="1:18" ht="15" x14ac:dyDescent="0.25">
      <c r="A31686"/>
      <c r="B31686"/>
      <c r="C31686" s="5"/>
      <c r="D31686"/>
      <c r="E31686"/>
      <c r="F31686"/>
      <c r="G31686"/>
      <c r="H31686"/>
      <c r="I31686" s="5"/>
      <c r="J31686"/>
      <c r="K31686"/>
      <c r="L31686"/>
      <c r="M31686"/>
      <c r="N31686"/>
      <c r="O31686" s="5"/>
      <c r="P31686"/>
      <c r="Q31686"/>
      <c r="R31686"/>
    </row>
    <row r="31687" spans="1:18" ht="15" x14ac:dyDescent="0.25">
      <c r="A31687"/>
      <c r="B31687"/>
      <c r="C31687" s="5"/>
      <c r="D31687"/>
      <c r="E31687"/>
      <c r="F31687"/>
      <c r="G31687"/>
      <c r="H31687"/>
      <c r="I31687" s="5"/>
      <c r="J31687"/>
      <c r="K31687"/>
      <c r="L31687"/>
      <c r="M31687"/>
      <c r="N31687"/>
      <c r="O31687" s="5"/>
      <c r="P31687"/>
      <c r="Q31687"/>
      <c r="R31687"/>
    </row>
    <row r="31688" spans="1:18" ht="15" x14ac:dyDescent="0.25">
      <c r="A31688"/>
      <c r="B31688"/>
      <c r="C31688" s="5"/>
      <c r="D31688"/>
      <c r="E31688"/>
      <c r="F31688"/>
      <c r="G31688"/>
      <c r="H31688"/>
      <c r="I31688" s="5"/>
      <c r="J31688"/>
      <c r="K31688"/>
      <c r="L31688"/>
      <c r="M31688"/>
      <c r="N31688"/>
      <c r="O31688" s="5"/>
      <c r="P31688"/>
      <c r="Q31688"/>
      <c r="R31688"/>
    </row>
    <row r="31689" spans="1:18" ht="15" x14ac:dyDescent="0.25">
      <c r="A31689"/>
      <c r="B31689"/>
      <c r="C31689" s="5"/>
      <c r="D31689"/>
      <c r="E31689"/>
      <c r="F31689"/>
      <c r="G31689"/>
      <c r="H31689"/>
      <c r="I31689" s="5"/>
      <c r="J31689"/>
      <c r="K31689"/>
      <c r="L31689"/>
      <c r="M31689"/>
      <c r="N31689"/>
      <c r="O31689" s="5"/>
      <c r="P31689"/>
      <c r="Q31689"/>
      <c r="R31689"/>
    </row>
    <row r="31690" spans="1:18" ht="15" x14ac:dyDescent="0.25">
      <c r="A31690"/>
      <c r="B31690"/>
      <c r="C31690" s="5"/>
      <c r="D31690"/>
      <c r="E31690"/>
      <c r="F31690"/>
      <c r="G31690"/>
      <c r="H31690"/>
      <c r="I31690" s="5"/>
      <c r="J31690"/>
      <c r="K31690"/>
      <c r="L31690"/>
      <c r="M31690"/>
      <c r="N31690"/>
      <c r="O31690" s="5"/>
      <c r="P31690"/>
      <c r="Q31690"/>
      <c r="R31690"/>
    </row>
    <row r="31691" spans="1:18" ht="15" x14ac:dyDescent="0.25">
      <c r="A31691"/>
      <c r="B31691"/>
      <c r="C31691" s="5"/>
      <c r="D31691"/>
      <c r="E31691"/>
      <c r="F31691"/>
      <c r="G31691"/>
      <c r="H31691"/>
      <c r="I31691" s="5"/>
      <c r="J31691"/>
      <c r="K31691"/>
      <c r="L31691"/>
      <c r="M31691"/>
      <c r="N31691"/>
      <c r="O31691" s="5"/>
      <c r="P31691"/>
      <c r="Q31691"/>
      <c r="R31691"/>
    </row>
    <row r="31692" spans="1:18" ht="15" x14ac:dyDescent="0.25">
      <c r="A31692"/>
      <c r="B31692"/>
      <c r="C31692" s="5"/>
      <c r="D31692"/>
      <c r="E31692"/>
      <c r="F31692"/>
      <c r="G31692"/>
      <c r="H31692"/>
      <c r="I31692" s="5"/>
      <c r="J31692"/>
      <c r="K31692"/>
      <c r="L31692"/>
      <c r="M31692"/>
      <c r="N31692"/>
      <c r="O31692" s="5"/>
      <c r="P31692"/>
      <c r="Q31692"/>
      <c r="R31692"/>
    </row>
    <row r="31693" spans="1:18" ht="15" x14ac:dyDescent="0.25">
      <c r="A31693"/>
      <c r="B31693"/>
      <c r="C31693" s="5"/>
      <c r="D31693"/>
      <c r="E31693"/>
      <c r="F31693"/>
      <c r="G31693"/>
      <c r="H31693"/>
      <c r="I31693" s="5"/>
      <c r="J31693"/>
      <c r="K31693"/>
      <c r="L31693"/>
      <c r="M31693"/>
      <c r="N31693"/>
      <c r="O31693" s="5"/>
      <c r="P31693"/>
      <c r="Q31693"/>
      <c r="R31693"/>
    </row>
    <row r="31694" spans="1:18" ht="15" x14ac:dyDescent="0.25">
      <c r="A31694"/>
      <c r="B31694"/>
      <c r="C31694" s="5"/>
      <c r="D31694"/>
      <c r="E31694"/>
      <c r="F31694"/>
      <c r="G31694"/>
      <c r="H31694"/>
      <c r="I31694" s="5"/>
      <c r="J31694"/>
      <c r="K31694"/>
      <c r="L31694"/>
      <c r="M31694"/>
      <c r="N31694"/>
      <c r="O31694" s="5"/>
      <c r="P31694"/>
      <c r="Q31694"/>
      <c r="R31694"/>
    </row>
    <row r="31695" spans="1:18" ht="15" x14ac:dyDescent="0.25">
      <c r="A31695"/>
      <c r="B31695"/>
      <c r="C31695" s="5"/>
      <c r="D31695"/>
      <c r="E31695"/>
      <c r="F31695"/>
      <c r="G31695"/>
      <c r="H31695"/>
      <c r="I31695" s="5"/>
      <c r="J31695"/>
      <c r="K31695"/>
      <c r="L31695"/>
      <c r="M31695"/>
      <c r="N31695"/>
      <c r="O31695" s="5"/>
      <c r="P31695"/>
      <c r="Q31695"/>
      <c r="R31695"/>
    </row>
    <row r="31696" spans="1:18" ht="15" x14ac:dyDescent="0.25">
      <c r="A31696"/>
      <c r="B31696"/>
      <c r="C31696" s="5"/>
      <c r="D31696"/>
      <c r="E31696"/>
      <c r="F31696"/>
      <c r="G31696"/>
      <c r="H31696"/>
      <c r="I31696" s="5"/>
      <c r="J31696"/>
      <c r="K31696"/>
      <c r="L31696"/>
      <c r="M31696"/>
      <c r="N31696"/>
      <c r="O31696" s="5"/>
      <c r="P31696"/>
      <c r="Q31696"/>
      <c r="R31696"/>
    </row>
    <row r="31697" spans="1:18" ht="15" x14ac:dyDescent="0.25">
      <c r="A31697"/>
      <c r="B31697"/>
      <c r="C31697" s="5"/>
      <c r="D31697"/>
      <c r="E31697"/>
      <c r="F31697"/>
      <c r="G31697"/>
      <c r="H31697"/>
      <c r="I31697" s="5"/>
      <c r="J31697"/>
      <c r="K31697"/>
      <c r="L31697"/>
      <c r="M31697"/>
      <c r="N31697"/>
      <c r="O31697" s="5"/>
      <c r="P31697"/>
      <c r="Q31697"/>
      <c r="R31697"/>
    </row>
    <row r="31698" spans="1:18" ht="15" x14ac:dyDescent="0.25">
      <c r="A31698"/>
      <c r="B31698"/>
      <c r="C31698" s="5"/>
      <c r="D31698"/>
      <c r="E31698"/>
      <c r="F31698"/>
      <c r="G31698"/>
      <c r="H31698"/>
      <c r="I31698" s="5"/>
      <c r="J31698"/>
      <c r="K31698"/>
      <c r="L31698"/>
      <c r="M31698"/>
      <c r="N31698"/>
      <c r="O31698" s="5"/>
      <c r="P31698"/>
      <c r="Q31698"/>
      <c r="R31698"/>
    </row>
    <row r="31699" spans="1:18" ht="15" x14ac:dyDescent="0.25">
      <c r="A31699"/>
      <c r="B31699"/>
      <c r="C31699" s="5"/>
      <c r="D31699"/>
      <c r="E31699"/>
      <c r="F31699"/>
      <c r="G31699"/>
      <c r="H31699"/>
      <c r="I31699" s="5"/>
      <c r="J31699"/>
      <c r="K31699"/>
      <c r="L31699"/>
      <c r="M31699"/>
      <c r="N31699"/>
      <c r="O31699" s="5"/>
      <c r="P31699"/>
      <c r="Q31699"/>
      <c r="R31699"/>
    </row>
    <row r="31700" spans="1:18" ht="15" x14ac:dyDescent="0.25">
      <c r="A31700"/>
      <c r="B31700"/>
      <c r="C31700" s="5"/>
      <c r="D31700"/>
      <c r="E31700"/>
      <c r="F31700"/>
      <c r="G31700"/>
      <c r="H31700"/>
      <c r="I31700" s="5"/>
      <c r="J31700"/>
      <c r="K31700"/>
      <c r="L31700"/>
      <c r="M31700"/>
      <c r="N31700"/>
      <c r="O31700" s="5"/>
      <c r="P31700"/>
      <c r="Q31700"/>
      <c r="R31700"/>
    </row>
    <row r="31701" spans="1:18" ht="15" x14ac:dyDescent="0.25">
      <c r="A31701"/>
      <c r="B31701"/>
      <c r="C31701" s="5"/>
      <c r="D31701"/>
      <c r="E31701"/>
      <c r="F31701"/>
      <c r="G31701"/>
      <c r="H31701"/>
      <c r="I31701" s="5"/>
      <c r="J31701"/>
      <c r="K31701"/>
      <c r="L31701"/>
      <c r="M31701"/>
      <c r="N31701"/>
      <c r="O31701" s="5"/>
      <c r="P31701"/>
      <c r="Q31701"/>
      <c r="R31701"/>
    </row>
    <row r="31702" spans="1:18" ht="15" x14ac:dyDescent="0.25">
      <c r="A31702"/>
      <c r="B31702"/>
      <c r="C31702" s="5"/>
      <c r="D31702"/>
      <c r="E31702"/>
      <c r="F31702"/>
      <c r="G31702"/>
      <c r="H31702"/>
      <c r="I31702" s="5"/>
      <c r="J31702"/>
      <c r="K31702"/>
      <c r="L31702"/>
      <c r="M31702"/>
      <c r="N31702"/>
      <c r="O31702" s="5"/>
      <c r="P31702"/>
      <c r="Q31702"/>
      <c r="R31702"/>
    </row>
    <row r="31703" spans="1:18" ht="15" x14ac:dyDescent="0.25">
      <c r="A31703"/>
      <c r="B31703"/>
      <c r="C31703" s="5"/>
      <c r="D31703"/>
      <c r="E31703"/>
      <c r="F31703"/>
      <c r="G31703"/>
      <c r="H31703"/>
      <c r="I31703" s="5"/>
      <c r="J31703"/>
      <c r="K31703"/>
      <c r="L31703"/>
      <c r="M31703"/>
      <c r="N31703"/>
      <c r="O31703" s="5"/>
      <c r="P31703"/>
      <c r="Q31703"/>
      <c r="R31703"/>
    </row>
    <row r="31704" spans="1:18" ht="15" x14ac:dyDescent="0.25">
      <c r="A31704"/>
      <c r="B31704"/>
      <c r="C31704" s="5"/>
      <c r="D31704"/>
      <c r="E31704"/>
      <c r="F31704"/>
      <c r="G31704"/>
      <c r="H31704"/>
      <c r="I31704" s="5"/>
      <c r="J31704"/>
      <c r="K31704"/>
      <c r="L31704"/>
      <c r="M31704"/>
      <c r="N31704"/>
      <c r="O31704" s="5"/>
      <c r="P31704"/>
      <c r="Q31704"/>
      <c r="R31704"/>
    </row>
    <row r="31705" spans="1:18" ht="15" x14ac:dyDescent="0.25">
      <c r="A31705"/>
      <c r="B31705"/>
      <c r="C31705" s="5"/>
      <c r="D31705"/>
      <c r="E31705"/>
      <c r="F31705"/>
      <c r="G31705"/>
      <c r="H31705"/>
      <c r="I31705" s="5"/>
      <c r="J31705"/>
      <c r="K31705"/>
      <c r="L31705"/>
      <c r="M31705"/>
      <c r="N31705"/>
      <c r="O31705" s="5"/>
      <c r="P31705"/>
      <c r="Q31705"/>
      <c r="R31705"/>
    </row>
    <row r="31706" spans="1:18" ht="15" x14ac:dyDescent="0.25">
      <c r="A31706"/>
      <c r="B31706"/>
      <c r="C31706" s="5"/>
      <c r="D31706"/>
      <c r="E31706"/>
      <c r="F31706"/>
      <c r="G31706"/>
      <c r="H31706"/>
      <c r="I31706" s="5"/>
      <c r="J31706"/>
      <c r="K31706"/>
      <c r="L31706"/>
      <c r="M31706"/>
      <c r="N31706"/>
      <c r="O31706" s="5"/>
      <c r="P31706"/>
      <c r="Q31706"/>
      <c r="R31706"/>
    </row>
    <row r="31707" spans="1:18" ht="15" x14ac:dyDescent="0.25">
      <c r="A31707"/>
      <c r="B31707"/>
      <c r="C31707" s="5"/>
      <c r="D31707"/>
      <c r="E31707"/>
      <c r="F31707"/>
      <c r="G31707"/>
      <c r="H31707"/>
      <c r="I31707" s="5"/>
      <c r="J31707"/>
      <c r="K31707"/>
      <c r="L31707"/>
      <c r="M31707"/>
      <c r="N31707"/>
      <c r="O31707" s="5"/>
      <c r="P31707"/>
      <c r="Q31707"/>
      <c r="R31707"/>
    </row>
    <row r="31708" spans="1:18" ht="15" x14ac:dyDescent="0.25">
      <c r="A31708"/>
      <c r="B31708"/>
      <c r="C31708" s="5"/>
      <c r="D31708"/>
      <c r="E31708"/>
      <c r="F31708"/>
      <c r="G31708"/>
      <c r="H31708"/>
      <c r="I31708" s="5"/>
      <c r="J31708"/>
      <c r="K31708"/>
      <c r="L31708"/>
      <c r="M31708"/>
      <c r="N31708"/>
      <c r="O31708" s="5"/>
      <c r="P31708"/>
      <c r="Q31708"/>
      <c r="R31708"/>
    </row>
    <row r="31709" spans="1:18" ht="15" x14ac:dyDescent="0.25">
      <c r="A31709"/>
      <c r="B31709"/>
      <c r="C31709" s="5"/>
      <c r="D31709"/>
      <c r="E31709"/>
      <c r="F31709"/>
      <c r="G31709"/>
      <c r="H31709"/>
      <c r="I31709" s="5"/>
      <c r="J31709"/>
      <c r="K31709"/>
      <c r="L31709"/>
      <c r="M31709"/>
      <c r="N31709"/>
      <c r="O31709" s="5"/>
      <c r="P31709"/>
      <c r="Q31709"/>
      <c r="R31709"/>
    </row>
    <row r="31710" spans="1:18" ht="15" x14ac:dyDescent="0.25">
      <c r="A31710"/>
      <c r="B31710"/>
      <c r="C31710" s="5"/>
      <c r="D31710"/>
      <c r="E31710"/>
      <c r="F31710"/>
      <c r="G31710"/>
      <c r="H31710"/>
      <c r="I31710" s="5"/>
      <c r="J31710"/>
      <c r="K31710"/>
      <c r="L31710"/>
      <c r="M31710"/>
      <c r="N31710"/>
      <c r="O31710" s="5"/>
      <c r="P31710"/>
      <c r="Q31710"/>
      <c r="R31710"/>
    </row>
    <row r="31711" spans="1:18" ht="15" x14ac:dyDescent="0.25">
      <c r="A31711"/>
      <c r="B31711"/>
      <c r="C31711" s="5"/>
      <c r="D31711"/>
      <c r="E31711"/>
      <c r="F31711"/>
      <c r="G31711"/>
      <c r="H31711"/>
      <c r="I31711" s="5"/>
      <c r="J31711"/>
      <c r="K31711"/>
      <c r="L31711"/>
      <c r="M31711"/>
      <c r="N31711"/>
      <c r="O31711" s="5"/>
      <c r="P31711"/>
      <c r="Q31711"/>
      <c r="R31711"/>
    </row>
    <row r="31712" spans="1:18" ht="15" x14ac:dyDescent="0.25">
      <c r="A31712"/>
      <c r="B31712"/>
      <c r="C31712" s="5"/>
      <c r="D31712"/>
      <c r="E31712"/>
      <c r="F31712"/>
      <c r="G31712"/>
      <c r="H31712"/>
      <c r="I31712" s="5"/>
      <c r="J31712"/>
      <c r="K31712"/>
      <c r="L31712"/>
      <c r="M31712"/>
      <c r="N31712"/>
      <c r="O31712" s="5"/>
      <c r="P31712"/>
      <c r="Q31712"/>
      <c r="R31712"/>
    </row>
    <row r="31713" spans="1:18" ht="15" x14ac:dyDescent="0.25">
      <c r="A31713"/>
      <c r="B31713"/>
      <c r="C31713" s="5"/>
      <c r="D31713"/>
      <c r="E31713"/>
      <c r="F31713"/>
      <c r="G31713"/>
      <c r="H31713"/>
      <c r="I31713" s="5"/>
      <c r="J31713"/>
      <c r="K31713"/>
      <c r="L31713"/>
      <c r="M31713"/>
      <c r="N31713"/>
      <c r="O31713" s="5"/>
      <c r="P31713"/>
      <c r="Q31713"/>
      <c r="R31713"/>
    </row>
    <row r="31714" spans="1:18" ht="15" x14ac:dyDescent="0.25">
      <c r="A31714"/>
      <c r="B31714"/>
      <c r="C31714" s="5"/>
      <c r="D31714"/>
      <c r="E31714"/>
      <c r="F31714"/>
      <c r="G31714"/>
      <c r="H31714"/>
      <c r="I31714" s="5"/>
      <c r="J31714"/>
      <c r="K31714"/>
      <c r="L31714"/>
      <c r="M31714"/>
      <c r="N31714"/>
      <c r="O31714" s="5"/>
      <c r="P31714"/>
      <c r="Q31714"/>
      <c r="R31714"/>
    </row>
    <row r="31715" spans="1:18" ht="15" x14ac:dyDescent="0.25">
      <c r="A31715"/>
      <c r="B31715"/>
      <c r="C31715" s="5"/>
      <c r="D31715"/>
      <c r="E31715"/>
      <c r="F31715"/>
      <c r="G31715"/>
      <c r="H31715"/>
      <c r="I31715" s="5"/>
      <c r="J31715"/>
      <c r="K31715"/>
      <c r="L31715"/>
      <c r="M31715"/>
      <c r="N31715"/>
      <c r="O31715" s="5"/>
      <c r="P31715"/>
      <c r="Q31715"/>
      <c r="R31715"/>
    </row>
    <row r="31716" spans="1:18" ht="15" x14ac:dyDescent="0.25">
      <c r="A31716"/>
      <c r="B31716"/>
      <c r="C31716" s="5"/>
      <c r="D31716"/>
      <c r="E31716"/>
      <c r="F31716"/>
      <c r="G31716"/>
      <c r="H31716"/>
      <c r="I31716" s="5"/>
      <c r="J31716"/>
      <c r="K31716"/>
      <c r="L31716"/>
      <c r="M31716"/>
      <c r="N31716"/>
      <c r="O31716" s="5"/>
      <c r="P31716"/>
      <c r="Q31716"/>
      <c r="R31716"/>
    </row>
    <row r="31717" spans="1:18" ht="15" x14ac:dyDescent="0.25">
      <c r="A31717"/>
      <c r="B31717"/>
      <c r="C31717" s="5"/>
      <c r="D31717"/>
      <c r="E31717"/>
      <c r="F31717"/>
      <c r="G31717"/>
      <c r="H31717"/>
      <c r="I31717" s="5"/>
      <c r="J31717"/>
      <c r="K31717"/>
      <c r="L31717"/>
      <c r="M31717"/>
      <c r="N31717"/>
      <c r="O31717" s="5"/>
      <c r="P31717"/>
      <c r="Q31717"/>
      <c r="R31717"/>
    </row>
    <row r="31718" spans="1:18" ht="15" x14ac:dyDescent="0.25">
      <c r="A31718"/>
      <c r="B31718"/>
      <c r="C31718" s="5"/>
      <c r="D31718"/>
      <c r="E31718"/>
      <c r="F31718"/>
      <c r="G31718"/>
      <c r="H31718"/>
      <c r="I31718" s="5"/>
      <c r="J31718"/>
      <c r="K31718"/>
      <c r="L31718"/>
      <c r="M31718"/>
      <c r="N31718"/>
      <c r="O31718" s="5"/>
      <c r="P31718"/>
      <c r="Q31718"/>
      <c r="R31718"/>
    </row>
    <row r="31719" spans="1:18" ht="15" x14ac:dyDescent="0.25">
      <c r="A31719"/>
      <c r="B31719"/>
      <c r="C31719" s="5"/>
      <c r="D31719"/>
      <c r="E31719"/>
      <c r="F31719"/>
      <c r="G31719"/>
      <c r="H31719"/>
      <c r="I31719" s="5"/>
      <c r="J31719"/>
      <c r="K31719"/>
      <c r="L31719"/>
      <c r="M31719"/>
      <c r="N31719"/>
      <c r="O31719" s="5"/>
      <c r="P31719"/>
      <c r="Q31719"/>
      <c r="R31719"/>
    </row>
    <row r="31720" spans="1:18" ht="15" x14ac:dyDescent="0.25">
      <c r="A31720"/>
      <c r="B31720"/>
      <c r="C31720" s="5"/>
      <c r="D31720"/>
      <c r="E31720"/>
      <c r="F31720"/>
      <c r="G31720"/>
      <c r="H31720"/>
      <c r="I31720" s="5"/>
      <c r="J31720"/>
      <c r="K31720"/>
      <c r="L31720"/>
      <c r="M31720"/>
      <c r="N31720"/>
      <c r="O31720" s="5"/>
      <c r="P31720"/>
      <c r="Q31720"/>
      <c r="R31720"/>
    </row>
    <row r="31721" spans="1:18" ht="15" x14ac:dyDescent="0.25">
      <c r="A31721"/>
      <c r="B31721"/>
      <c r="C31721" s="5"/>
      <c r="D31721"/>
      <c r="E31721"/>
      <c r="F31721"/>
      <c r="G31721"/>
      <c r="H31721"/>
      <c r="I31721" s="5"/>
      <c r="J31721"/>
      <c r="K31721"/>
      <c r="L31721"/>
      <c r="M31721"/>
      <c r="N31721"/>
      <c r="O31721" s="5"/>
      <c r="P31721"/>
      <c r="Q31721"/>
      <c r="R31721"/>
    </row>
    <row r="31722" spans="1:18" ht="15" x14ac:dyDescent="0.25">
      <c r="A31722"/>
      <c r="B31722"/>
      <c r="C31722" s="5"/>
      <c r="D31722"/>
      <c r="E31722"/>
      <c r="F31722"/>
      <c r="G31722"/>
      <c r="H31722"/>
      <c r="I31722" s="5"/>
      <c r="J31722"/>
      <c r="K31722"/>
      <c r="L31722"/>
      <c r="M31722"/>
      <c r="N31722"/>
      <c r="O31722" s="5"/>
      <c r="P31722"/>
      <c r="Q31722"/>
      <c r="R31722"/>
    </row>
    <row r="31723" spans="1:18" ht="15" x14ac:dyDescent="0.25">
      <c r="A31723"/>
      <c r="B31723"/>
      <c r="C31723" s="5"/>
      <c r="D31723"/>
      <c r="E31723"/>
      <c r="F31723"/>
      <c r="G31723"/>
      <c r="H31723"/>
      <c r="I31723" s="5"/>
      <c r="J31723"/>
      <c r="K31723"/>
      <c r="L31723"/>
      <c r="M31723"/>
      <c r="N31723"/>
      <c r="O31723" s="5"/>
      <c r="P31723"/>
      <c r="Q31723"/>
      <c r="R31723"/>
    </row>
    <row r="31724" spans="1:18" ht="15" x14ac:dyDescent="0.25">
      <c r="A31724"/>
      <c r="B31724"/>
      <c r="C31724" s="5"/>
      <c r="D31724"/>
      <c r="E31724"/>
      <c r="F31724"/>
      <c r="G31724"/>
      <c r="H31724"/>
      <c r="I31724" s="5"/>
      <c r="J31724"/>
      <c r="K31724"/>
      <c r="L31724"/>
      <c r="M31724"/>
      <c r="N31724"/>
      <c r="O31724" s="5"/>
      <c r="P31724"/>
      <c r="Q31724"/>
      <c r="R31724"/>
    </row>
    <row r="31725" spans="1:18" ht="15" x14ac:dyDescent="0.25">
      <c r="A31725"/>
      <c r="B31725"/>
      <c r="C31725" s="5"/>
      <c r="D31725"/>
      <c r="E31725"/>
      <c r="F31725"/>
      <c r="G31725"/>
      <c r="H31725"/>
      <c r="I31725" s="5"/>
      <c r="J31725"/>
      <c r="K31725"/>
      <c r="L31725"/>
      <c r="M31725"/>
      <c r="N31725"/>
      <c r="O31725" s="5"/>
      <c r="P31725"/>
      <c r="Q31725"/>
      <c r="R31725"/>
    </row>
    <row r="31726" spans="1:18" ht="15" x14ac:dyDescent="0.25">
      <c r="A31726"/>
      <c r="B31726"/>
      <c r="C31726" s="5"/>
      <c r="D31726"/>
      <c r="E31726"/>
      <c r="F31726"/>
      <c r="G31726"/>
      <c r="H31726"/>
      <c r="I31726" s="5"/>
      <c r="J31726"/>
      <c r="K31726"/>
      <c r="L31726"/>
      <c r="M31726"/>
      <c r="N31726"/>
      <c r="O31726" s="5"/>
      <c r="P31726"/>
      <c r="Q31726"/>
      <c r="R31726"/>
    </row>
    <row r="31727" spans="1:18" ht="15" x14ac:dyDescent="0.25">
      <c r="A31727"/>
      <c r="B31727"/>
      <c r="C31727" s="5"/>
      <c r="D31727"/>
      <c r="E31727"/>
      <c r="F31727"/>
      <c r="G31727"/>
      <c r="H31727"/>
      <c r="I31727" s="5"/>
      <c r="J31727"/>
      <c r="K31727"/>
      <c r="L31727"/>
      <c r="M31727"/>
      <c r="N31727"/>
      <c r="O31727" s="5"/>
      <c r="P31727"/>
      <c r="Q31727"/>
      <c r="R31727"/>
    </row>
    <row r="31728" spans="1:18" ht="15" x14ac:dyDescent="0.25">
      <c r="A31728"/>
      <c r="B31728"/>
      <c r="C31728" s="5"/>
      <c r="D31728"/>
      <c r="E31728"/>
      <c r="F31728"/>
      <c r="G31728"/>
      <c r="H31728"/>
      <c r="I31728" s="5"/>
      <c r="J31728"/>
      <c r="K31728"/>
      <c r="L31728"/>
      <c r="M31728"/>
      <c r="N31728"/>
      <c r="O31728" s="5"/>
      <c r="P31728"/>
      <c r="Q31728"/>
      <c r="R31728"/>
    </row>
    <row r="31729" spans="1:18" ht="15" x14ac:dyDescent="0.25">
      <c r="A31729"/>
      <c r="B31729"/>
      <c r="C31729" s="5"/>
      <c r="D31729"/>
      <c r="E31729"/>
      <c r="F31729"/>
      <c r="G31729"/>
      <c r="H31729"/>
      <c r="I31729" s="5"/>
      <c r="J31729"/>
      <c r="K31729"/>
      <c r="L31729"/>
      <c r="M31729"/>
      <c r="N31729"/>
      <c r="O31729" s="5"/>
      <c r="P31729"/>
      <c r="Q31729"/>
      <c r="R31729"/>
    </row>
    <row r="31730" spans="1:18" ht="15" x14ac:dyDescent="0.25">
      <c r="A31730"/>
      <c r="B31730"/>
      <c r="C31730" s="5"/>
      <c r="D31730"/>
      <c r="E31730"/>
      <c r="F31730"/>
      <c r="G31730"/>
      <c r="H31730"/>
      <c r="I31730" s="5"/>
      <c r="J31730"/>
      <c r="K31730"/>
      <c r="L31730"/>
      <c r="M31730"/>
      <c r="N31730"/>
      <c r="O31730" s="5"/>
      <c r="P31730"/>
      <c r="Q31730"/>
      <c r="R31730"/>
    </row>
    <row r="31731" spans="1:18" ht="15" x14ac:dyDescent="0.25">
      <c r="A31731"/>
      <c r="B31731"/>
      <c r="C31731" s="5"/>
      <c r="D31731"/>
      <c r="E31731"/>
      <c r="F31731"/>
      <c r="G31731"/>
      <c r="H31731"/>
      <c r="I31731" s="5"/>
      <c r="J31731"/>
      <c r="K31731"/>
      <c r="L31731"/>
      <c r="M31731"/>
      <c r="N31731"/>
      <c r="O31731" s="5"/>
      <c r="P31731"/>
      <c r="Q31731"/>
      <c r="R31731"/>
    </row>
    <row r="31732" spans="1:18" ht="15" x14ac:dyDescent="0.25">
      <c r="A31732"/>
      <c r="B31732"/>
      <c r="C31732" s="5"/>
      <c r="D31732"/>
      <c r="E31732"/>
      <c r="F31732"/>
      <c r="G31732"/>
      <c r="H31732"/>
      <c r="I31732" s="5"/>
      <c r="J31732"/>
      <c r="K31732"/>
      <c r="L31732"/>
      <c r="M31732"/>
      <c r="N31732"/>
      <c r="O31732" s="5"/>
      <c r="P31732"/>
      <c r="Q31732"/>
      <c r="R31732"/>
    </row>
    <row r="31733" spans="1:18" ht="15" x14ac:dyDescent="0.25">
      <c r="A31733"/>
      <c r="B31733"/>
      <c r="C31733" s="5"/>
      <c r="D31733"/>
      <c r="E31733"/>
      <c r="F31733"/>
      <c r="G31733"/>
      <c r="H31733"/>
      <c r="I31733" s="5"/>
      <c r="J31733"/>
      <c r="K31733"/>
      <c r="L31733"/>
      <c r="M31733"/>
      <c r="N31733"/>
      <c r="O31733" s="5"/>
      <c r="P31733"/>
      <c r="Q31733"/>
      <c r="R31733"/>
    </row>
    <row r="31734" spans="1:18" ht="15" x14ac:dyDescent="0.25">
      <c r="A31734"/>
      <c r="B31734"/>
      <c r="C31734" s="5"/>
      <c r="D31734"/>
      <c r="E31734"/>
      <c r="F31734"/>
      <c r="G31734"/>
      <c r="H31734"/>
      <c r="I31734" s="5"/>
      <c r="J31734"/>
      <c r="K31734"/>
      <c r="L31734"/>
      <c r="M31734"/>
      <c r="N31734"/>
      <c r="O31734" s="5"/>
      <c r="P31734"/>
      <c r="Q31734"/>
      <c r="R31734"/>
    </row>
    <row r="31735" spans="1:18" ht="15" x14ac:dyDescent="0.25">
      <c r="A31735"/>
      <c r="B31735"/>
      <c r="C31735" s="5"/>
      <c r="D31735"/>
      <c r="E31735"/>
      <c r="F31735"/>
      <c r="G31735"/>
      <c r="H31735"/>
      <c r="I31735" s="5"/>
      <c r="J31735"/>
      <c r="K31735"/>
      <c r="L31735"/>
      <c r="M31735"/>
      <c r="N31735"/>
      <c r="O31735" s="5"/>
      <c r="P31735"/>
      <c r="Q31735"/>
      <c r="R31735"/>
    </row>
    <row r="31736" spans="1:18" ht="15" x14ac:dyDescent="0.25">
      <c r="A31736"/>
      <c r="B31736"/>
      <c r="C31736" s="5"/>
      <c r="D31736"/>
      <c r="E31736"/>
      <c r="F31736"/>
      <c r="G31736"/>
      <c r="H31736"/>
      <c r="I31736" s="5"/>
      <c r="J31736"/>
      <c r="K31736"/>
      <c r="L31736"/>
      <c r="M31736"/>
      <c r="N31736"/>
      <c r="O31736" s="5"/>
      <c r="P31736"/>
      <c r="Q31736"/>
      <c r="R31736"/>
    </row>
    <row r="31737" spans="1:18" ht="15" x14ac:dyDescent="0.25">
      <c r="A31737"/>
      <c r="B31737"/>
      <c r="C31737" s="5"/>
      <c r="D31737"/>
      <c r="E31737"/>
      <c r="F31737"/>
      <c r="G31737"/>
      <c r="H31737"/>
      <c r="I31737" s="5"/>
      <c r="J31737"/>
      <c r="K31737"/>
      <c r="L31737"/>
      <c r="M31737"/>
      <c r="N31737"/>
      <c r="O31737" s="5"/>
      <c r="P31737"/>
      <c r="Q31737"/>
      <c r="R31737"/>
    </row>
    <row r="31738" spans="1:18" ht="15" x14ac:dyDescent="0.25">
      <c r="A31738"/>
      <c r="B31738"/>
      <c r="C31738" s="5"/>
      <c r="D31738"/>
      <c r="E31738"/>
      <c r="F31738"/>
      <c r="G31738"/>
      <c r="H31738"/>
      <c r="I31738" s="5"/>
      <c r="J31738"/>
      <c r="K31738"/>
      <c r="L31738"/>
      <c r="M31738"/>
      <c r="N31738"/>
      <c r="O31738" s="5"/>
      <c r="P31738"/>
      <c r="Q31738"/>
      <c r="R31738"/>
    </row>
    <row r="31739" spans="1:18" ht="15" x14ac:dyDescent="0.25">
      <c r="A31739"/>
      <c r="B31739"/>
      <c r="C31739" s="5"/>
      <c r="D31739"/>
      <c r="E31739"/>
      <c r="F31739"/>
      <c r="G31739"/>
      <c r="H31739"/>
      <c r="I31739" s="5"/>
      <c r="J31739"/>
      <c r="K31739"/>
      <c r="L31739"/>
      <c r="M31739"/>
      <c r="N31739"/>
      <c r="O31739" s="5"/>
      <c r="P31739"/>
      <c r="Q31739"/>
      <c r="R31739"/>
    </row>
    <row r="31740" spans="1:18" ht="15" x14ac:dyDescent="0.25">
      <c r="A31740"/>
      <c r="B31740"/>
      <c r="C31740" s="5"/>
      <c r="D31740"/>
      <c r="E31740"/>
      <c r="F31740"/>
      <c r="G31740"/>
      <c r="H31740"/>
      <c r="I31740" s="5"/>
      <c r="J31740"/>
      <c r="K31740"/>
      <c r="L31740"/>
      <c r="M31740"/>
      <c r="N31740"/>
      <c r="O31740" s="5"/>
      <c r="P31740"/>
      <c r="Q31740"/>
      <c r="R31740"/>
    </row>
    <row r="31741" spans="1:18" ht="15" x14ac:dyDescent="0.25">
      <c r="A31741"/>
      <c r="B31741"/>
      <c r="C31741" s="5"/>
      <c r="D31741"/>
      <c r="E31741"/>
      <c r="F31741"/>
      <c r="G31741"/>
      <c r="H31741"/>
      <c r="I31741" s="5"/>
      <c r="J31741"/>
      <c r="K31741"/>
      <c r="L31741"/>
      <c r="M31741"/>
      <c r="N31741"/>
      <c r="O31741" s="5"/>
      <c r="P31741"/>
      <c r="Q31741"/>
      <c r="R31741"/>
    </row>
    <row r="31742" spans="1:18" ht="15" x14ac:dyDescent="0.25">
      <c r="A31742"/>
      <c r="B31742"/>
      <c r="C31742" s="5"/>
      <c r="D31742"/>
      <c r="E31742"/>
      <c r="F31742"/>
      <c r="G31742"/>
      <c r="H31742"/>
      <c r="I31742" s="5"/>
      <c r="J31742"/>
      <c r="K31742"/>
      <c r="L31742"/>
      <c r="M31742"/>
      <c r="N31742"/>
      <c r="O31742" s="5"/>
      <c r="P31742"/>
      <c r="Q31742"/>
      <c r="R31742"/>
    </row>
    <row r="31743" spans="1:18" ht="15" x14ac:dyDescent="0.25">
      <c r="A31743"/>
      <c r="B31743"/>
      <c r="C31743" s="5"/>
      <c r="D31743"/>
      <c r="E31743"/>
      <c r="F31743"/>
      <c r="G31743"/>
      <c r="H31743"/>
      <c r="I31743" s="5"/>
      <c r="J31743"/>
      <c r="K31743"/>
      <c r="L31743"/>
      <c r="M31743"/>
      <c r="N31743"/>
      <c r="O31743" s="5"/>
      <c r="P31743"/>
      <c r="Q31743"/>
      <c r="R31743"/>
    </row>
    <row r="31744" spans="1:18" ht="15" x14ac:dyDescent="0.25">
      <c r="A31744"/>
      <c r="B31744"/>
      <c r="C31744" s="5"/>
      <c r="D31744"/>
      <c r="E31744"/>
      <c r="F31744"/>
      <c r="G31744"/>
      <c r="H31744"/>
      <c r="I31744" s="5"/>
      <c r="J31744"/>
      <c r="K31744"/>
      <c r="L31744"/>
      <c r="M31744"/>
      <c r="N31744"/>
      <c r="O31744" s="5"/>
      <c r="P31744"/>
      <c r="Q31744"/>
      <c r="R31744"/>
    </row>
    <row r="31745" spans="1:18" ht="15" x14ac:dyDescent="0.25">
      <c r="A31745"/>
      <c r="B31745"/>
      <c r="C31745" s="5"/>
      <c r="D31745"/>
      <c r="E31745"/>
      <c r="F31745"/>
      <c r="G31745"/>
      <c r="H31745"/>
      <c r="I31745" s="5"/>
      <c r="J31745"/>
      <c r="K31745"/>
      <c r="L31745"/>
      <c r="M31745"/>
      <c r="N31745"/>
      <c r="O31745" s="5"/>
      <c r="P31745"/>
      <c r="Q31745"/>
      <c r="R31745"/>
    </row>
    <row r="31746" spans="1:18" ht="15" x14ac:dyDescent="0.25">
      <c r="A31746"/>
      <c r="B31746"/>
      <c r="C31746" s="5"/>
      <c r="D31746"/>
      <c r="E31746"/>
      <c r="F31746"/>
      <c r="G31746"/>
      <c r="H31746"/>
      <c r="I31746" s="5"/>
      <c r="J31746"/>
      <c r="K31746"/>
      <c r="L31746"/>
      <c r="M31746"/>
      <c r="N31746"/>
      <c r="O31746" s="5"/>
      <c r="P31746"/>
      <c r="Q31746"/>
      <c r="R31746"/>
    </row>
    <row r="31747" spans="1:18" ht="15" x14ac:dyDescent="0.25">
      <c r="A31747"/>
      <c r="B31747"/>
      <c r="C31747" s="5"/>
      <c r="D31747"/>
      <c r="E31747"/>
      <c r="F31747"/>
      <c r="G31747"/>
      <c r="H31747"/>
      <c r="I31747" s="5"/>
      <c r="J31747"/>
      <c r="K31747"/>
      <c r="L31747"/>
      <c r="M31747"/>
      <c r="N31747"/>
      <c r="O31747" s="5"/>
      <c r="P31747"/>
      <c r="Q31747"/>
      <c r="R31747"/>
    </row>
    <row r="31748" spans="1:18" ht="15" x14ac:dyDescent="0.25">
      <c r="A31748"/>
      <c r="B31748"/>
      <c r="C31748" s="5"/>
      <c r="D31748"/>
      <c r="E31748"/>
      <c r="F31748"/>
      <c r="G31748"/>
      <c r="H31748"/>
      <c r="I31748" s="5"/>
      <c r="J31748"/>
      <c r="K31748"/>
      <c r="L31748"/>
      <c r="M31748"/>
      <c r="N31748"/>
      <c r="O31748" s="5"/>
      <c r="P31748"/>
      <c r="Q31748"/>
      <c r="R31748"/>
    </row>
    <row r="31749" spans="1:18" ht="15" x14ac:dyDescent="0.25">
      <c r="A31749"/>
      <c r="B31749"/>
      <c r="C31749" s="5"/>
      <c r="D31749"/>
      <c r="E31749"/>
      <c r="F31749"/>
      <c r="G31749"/>
      <c r="H31749"/>
      <c r="I31749" s="5"/>
      <c r="J31749"/>
      <c r="K31749"/>
      <c r="L31749"/>
      <c r="M31749"/>
      <c r="N31749"/>
      <c r="O31749" s="5"/>
      <c r="P31749"/>
      <c r="Q31749"/>
      <c r="R31749"/>
    </row>
    <row r="31750" spans="1:18" ht="15" x14ac:dyDescent="0.25">
      <c r="A31750"/>
      <c r="B31750"/>
      <c r="C31750" s="5"/>
      <c r="D31750"/>
      <c r="E31750"/>
      <c r="F31750"/>
      <c r="G31750"/>
      <c r="H31750"/>
      <c r="I31750" s="5"/>
      <c r="J31750"/>
      <c r="K31750"/>
      <c r="L31750"/>
      <c r="M31750"/>
      <c r="N31750"/>
      <c r="O31750" s="5"/>
      <c r="P31750"/>
      <c r="Q31750"/>
      <c r="R31750"/>
    </row>
    <row r="31751" spans="1:18" ht="15" x14ac:dyDescent="0.25">
      <c r="A31751"/>
      <c r="B31751"/>
      <c r="C31751" s="5"/>
      <c r="D31751"/>
      <c r="E31751"/>
      <c r="F31751"/>
      <c r="G31751"/>
      <c r="H31751"/>
      <c r="I31751" s="5"/>
      <c r="J31751"/>
      <c r="K31751"/>
      <c r="L31751"/>
      <c r="M31751"/>
      <c r="N31751"/>
      <c r="O31751" s="5"/>
      <c r="P31751"/>
      <c r="Q31751"/>
      <c r="R31751"/>
    </row>
    <row r="31752" spans="1:18" ht="15" x14ac:dyDescent="0.25">
      <c r="A31752"/>
      <c r="B31752"/>
      <c r="C31752" s="5"/>
      <c r="D31752"/>
      <c r="E31752"/>
      <c r="F31752"/>
      <c r="G31752"/>
      <c r="H31752"/>
      <c r="I31752" s="5"/>
      <c r="J31752"/>
      <c r="K31752"/>
      <c r="L31752"/>
      <c r="M31752"/>
      <c r="N31752"/>
      <c r="O31752" s="5"/>
      <c r="P31752"/>
      <c r="Q31752"/>
      <c r="R31752"/>
    </row>
    <row r="31753" spans="1:18" ht="15" x14ac:dyDescent="0.25">
      <c r="A31753"/>
      <c r="B31753"/>
      <c r="C31753" s="5"/>
      <c r="D31753"/>
      <c r="E31753"/>
      <c r="F31753"/>
      <c r="G31753"/>
      <c r="H31753"/>
      <c r="I31753" s="5"/>
      <c r="J31753"/>
      <c r="K31753"/>
      <c r="L31753"/>
      <c r="M31753"/>
      <c r="N31753"/>
      <c r="O31753" s="5"/>
      <c r="P31753"/>
      <c r="Q31753"/>
      <c r="R31753"/>
    </row>
    <row r="31754" spans="1:18" ht="15" x14ac:dyDescent="0.25">
      <c r="A31754"/>
      <c r="B31754"/>
      <c r="C31754" s="5"/>
      <c r="D31754"/>
      <c r="E31754"/>
      <c r="F31754"/>
      <c r="G31754"/>
      <c r="H31754"/>
      <c r="I31754" s="5"/>
      <c r="J31754"/>
      <c r="K31754"/>
      <c r="L31754"/>
      <c r="M31754"/>
      <c r="N31754"/>
      <c r="O31754" s="5"/>
      <c r="P31754"/>
      <c r="Q31754"/>
      <c r="R31754"/>
    </row>
    <row r="31755" spans="1:18" ht="15" x14ac:dyDescent="0.25">
      <c r="A31755"/>
      <c r="B31755"/>
      <c r="C31755" s="5"/>
      <c r="D31755"/>
      <c r="E31755"/>
      <c r="F31755"/>
      <c r="G31755"/>
      <c r="H31755"/>
      <c r="I31755" s="5"/>
      <c r="J31755"/>
      <c r="K31755"/>
      <c r="L31755"/>
      <c r="M31755"/>
      <c r="N31755"/>
      <c r="O31755" s="5"/>
      <c r="P31755"/>
      <c r="Q31755"/>
      <c r="R31755"/>
    </row>
    <row r="31756" spans="1:18" ht="15" x14ac:dyDescent="0.25">
      <c r="A31756"/>
      <c r="B31756"/>
      <c r="C31756" s="5"/>
      <c r="D31756"/>
      <c r="E31756"/>
      <c r="F31756"/>
      <c r="G31756"/>
      <c r="H31756"/>
      <c r="I31756" s="5"/>
      <c r="J31756"/>
      <c r="K31756"/>
      <c r="L31756"/>
      <c r="M31756"/>
      <c r="N31756"/>
      <c r="O31756" s="5"/>
      <c r="P31756"/>
      <c r="Q31756"/>
      <c r="R31756"/>
    </row>
    <row r="31757" spans="1:18" ht="15" x14ac:dyDescent="0.25">
      <c r="A31757"/>
      <c r="B31757"/>
      <c r="C31757" s="5"/>
      <c r="D31757"/>
      <c r="E31757"/>
      <c r="F31757"/>
      <c r="G31757"/>
      <c r="H31757"/>
      <c r="I31757" s="5"/>
      <c r="J31757"/>
      <c r="K31757"/>
      <c r="L31757"/>
      <c r="M31757"/>
      <c r="N31757"/>
      <c r="O31757" s="5"/>
      <c r="P31757"/>
      <c r="Q31757"/>
      <c r="R31757"/>
    </row>
    <row r="31758" spans="1:18" ht="15" x14ac:dyDescent="0.25">
      <c r="A31758"/>
      <c r="B31758"/>
      <c r="C31758" s="5"/>
      <c r="D31758"/>
      <c r="E31758"/>
      <c r="F31758"/>
      <c r="G31758"/>
      <c r="H31758"/>
      <c r="I31758" s="5"/>
      <c r="J31758"/>
      <c r="K31758"/>
      <c r="L31758"/>
      <c r="M31758"/>
      <c r="N31758"/>
      <c r="O31758" s="5"/>
      <c r="P31758"/>
      <c r="Q31758"/>
      <c r="R31758"/>
    </row>
    <row r="31759" spans="1:18" ht="15" x14ac:dyDescent="0.25">
      <c r="A31759"/>
      <c r="B31759"/>
      <c r="C31759" s="5"/>
      <c r="D31759"/>
      <c r="E31759"/>
      <c r="F31759"/>
      <c r="G31759"/>
      <c r="H31759"/>
      <c r="I31759" s="5"/>
      <c r="J31759"/>
      <c r="K31759"/>
      <c r="L31759"/>
      <c r="M31759"/>
      <c r="N31759"/>
      <c r="O31759" s="5"/>
      <c r="P31759"/>
      <c r="Q31759"/>
      <c r="R31759"/>
    </row>
    <row r="31760" spans="1:18" ht="15" x14ac:dyDescent="0.25">
      <c r="A31760"/>
      <c r="B31760"/>
      <c r="C31760" s="5"/>
      <c r="D31760"/>
      <c r="E31760"/>
      <c r="F31760"/>
      <c r="G31760"/>
      <c r="H31760"/>
      <c r="I31760" s="5"/>
      <c r="J31760"/>
      <c r="K31760"/>
      <c r="L31760"/>
      <c r="M31760"/>
      <c r="N31760"/>
      <c r="O31760" s="5"/>
      <c r="P31760"/>
      <c r="Q31760"/>
      <c r="R31760"/>
    </row>
    <row r="31761" spans="1:18" ht="15" x14ac:dyDescent="0.25">
      <c r="A31761"/>
      <c r="B31761"/>
      <c r="C31761" s="5"/>
      <c r="D31761"/>
      <c r="E31761"/>
      <c r="F31761"/>
      <c r="G31761"/>
      <c r="H31761"/>
      <c r="I31761" s="5"/>
      <c r="J31761"/>
      <c r="K31761"/>
      <c r="L31761"/>
      <c r="M31761"/>
      <c r="N31761"/>
      <c r="O31761" s="5"/>
      <c r="P31761"/>
      <c r="Q31761"/>
      <c r="R31761"/>
    </row>
    <row r="31762" spans="1:18" ht="15" x14ac:dyDescent="0.25">
      <c r="A31762"/>
      <c r="B31762"/>
      <c r="C31762" s="5"/>
      <c r="D31762"/>
      <c r="E31762"/>
      <c r="F31762"/>
      <c r="G31762"/>
      <c r="H31762"/>
      <c r="I31762" s="5"/>
      <c r="J31762"/>
      <c r="K31762"/>
      <c r="L31762"/>
      <c r="M31762"/>
      <c r="N31762"/>
      <c r="O31762" s="5"/>
      <c r="P31762"/>
      <c r="Q31762"/>
      <c r="R31762"/>
    </row>
    <row r="31763" spans="1:18" ht="15" x14ac:dyDescent="0.25">
      <c r="A31763"/>
      <c r="B31763"/>
      <c r="C31763" s="5"/>
      <c r="D31763"/>
      <c r="E31763"/>
      <c r="F31763"/>
      <c r="G31763"/>
      <c r="H31763"/>
      <c r="I31763" s="5"/>
      <c r="J31763"/>
      <c r="K31763"/>
      <c r="L31763"/>
      <c r="M31763"/>
      <c r="N31763"/>
      <c r="O31763" s="5"/>
      <c r="P31763"/>
      <c r="Q31763"/>
      <c r="R31763"/>
    </row>
    <row r="31764" spans="1:18" ht="15" x14ac:dyDescent="0.25">
      <c r="A31764"/>
      <c r="B31764"/>
      <c r="C31764" s="5"/>
      <c r="D31764"/>
      <c r="E31764"/>
      <c r="F31764"/>
      <c r="G31764"/>
      <c r="H31764"/>
      <c r="I31764" s="5"/>
      <c r="J31764"/>
      <c r="K31764"/>
      <c r="L31764"/>
      <c r="M31764"/>
      <c r="N31764"/>
      <c r="O31764" s="5"/>
      <c r="P31764"/>
      <c r="Q31764"/>
      <c r="R31764"/>
    </row>
    <row r="31765" spans="1:18" ht="15" x14ac:dyDescent="0.25">
      <c r="A31765"/>
      <c r="B31765"/>
      <c r="C31765" s="5"/>
      <c r="D31765"/>
      <c r="E31765"/>
      <c r="F31765"/>
      <c r="G31765"/>
      <c r="H31765"/>
      <c r="I31765" s="5"/>
      <c r="J31765"/>
      <c r="K31765"/>
      <c r="L31765"/>
      <c r="M31765"/>
      <c r="N31765"/>
      <c r="O31765" s="5"/>
      <c r="P31765"/>
      <c r="Q31765"/>
      <c r="R31765"/>
    </row>
    <row r="31766" spans="1:18" ht="15" x14ac:dyDescent="0.25">
      <c r="A31766"/>
      <c r="B31766"/>
      <c r="C31766" s="5"/>
      <c r="D31766"/>
      <c r="E31766"/>
      <c r="F31766"/>
      <c r="G31766"/>
      <c r="H31766"/>
      <c r="I31766" s="5"/>
      <c r="J31766"/>
      <c r="K31766"/>
      <c r="L31766"/>
      <c r="M31766"/>
      <c r="N31766"/>
      <c r="O31766" s="5"/>
      <c r="P31766"/>
      <c r="Q31766"/>
      <c r="R31766"/>
    </row>
    <row r="31767" spans="1:18" ht="15" x14ac:dyDescent="0.25">
      <c r="A31767"/>
      <c r="B31767"/>
      <c r="C31767" s="5"/>
      <c r="D31767"/>
      <c r="E31767"/>
      <c r="F31767"/>
      <c r="G31767"/>
      <c r="H31767"/>
      <c r="I31767" s="5"/>
      <c r="J31767"/>
      <c r="K31767"/>
      <c r="L31767"/>
      <c r="M31767"/>
      <c r="N31767"/>
      <c r="O31767" s="5"/>
      <c r="P31767"/>
      <c r="Q31767"/>
      <c r="R31767"/>
    </row>
    <row r="31768" spans="1:18" ht="15" x14ac:dyDescent="0.25">
      <c r="A31768"/>
      <c r="B31768"/>
      <c r="C31768" s="5"/>
      <c r="D31768"/>
      <c r="E31768"/>
      <c r="F31768"/>
      <c r="G31768"/>
      <c r="H31768"/>
      <c r="I31768" s="5"/>
      <c r="J31768"/>
      <c r="K31768"/>
      <c r="L31768"/>
      <c r="M31768"/>
      <c r="N31768"/>
      <c r="O31768" s="5"/>
      <c r="P31768"/>
      <c r="Q31768"/>
      <c r="R31768"/>
    </row>
    <row r="31769" spans="1:18" ht="15" x14ac:dyDescent="0.25">
      <c r="A31769"/>
      <c r="B31769"/>
      <c r="C31769" s="5"/>
      <c r="D31769"/>
      <c r="E31769"/>
      <c r="F31769"/>
      <c r="G31769"/>
      <c r="H31769"/>
      <c r="I31769" s="5"/>
      <c r="J31769"/>
      <c r="K31769"/>
      <c r="L31769"/>
      <c r="M31769"/>
      <c r="N31769"/>
      <c r="O31769" s="5"/>
      <c r="P31769"/>
      <c r="Q31769"/>
      <c r="R31769"/>
    </row>
    <row r="31770" spans="1:18" ht="15" x14ac:dyDescent="0.25">
      <c r="A31770"/>
      <c r="B31770"/>
      <c r="C31770" s="5"/>
      <c r="D31770"/>
      <c r="E31770"/>
      <c r="F31770"/>
      <c r="G31770"/>
      <c r="H31770"/>
      <c r="I31770" s="5"/>
      <c r="J31770"/>
      <c r="K31770"/>
      <c r="L31770"/>
      <c r="M31770"/>
      <c r="N31770"/>
      <c r="O31770" s="5"/>
      <c r="P31770"/>
      <c r="Q31770"/>
      <c r="R31770"/>
    </row>
    <row r="31771" spans="1:18" ht="15" x14ac:dyDescent="0.25">
      <c r="A31771"/>
      <c r="B31771"/>
      <c r="C31771" s="5"/>
      <c r="D31771"/>
      <c r="E31771"/>
      <c r="F31771"/>
      <c r="G31771"/>
      <c r="H31771"/>
      <c r="I31771" s="5"/>
      <c r="J31771"/>
      <c r="K31771"/>
      <c r="L31771"/>
      <c r="M31771"/>
      <c r="N31771"/>
      <c r="O31771" s="5"/>
      <c r="P31771"/>
      <c r="Q31771"/>
      <c r="R31771"/>
    </row>
    <row r="31772" spans="1:18" ht="15" x14ac:dyDescent="0.25">
      <c r="A31772"/>
      <c r="B31772"/>
      <c r="C31772" s="5"/>
      <c r="D31772"/>
      <c r="E31772"/>
      <c r="F31772"/>
      <c r="G31772"/>
      <c r="H31772"/>
      <c r="I31772" s="5"/>
      <c r="J31772"/>
      <c r="K31772"/>
      <c r="L31772"/>
      <c r="M31772"/>
      <c r="N31772"/>
      <c r="O31772" s="5"/>
      <c r="P31772"/>
      <c r="Q31772"/>
      <c r="R31772"/>
    </row>
    <row r="31773" spans="1:18" ht="15" x14ac:dyDescent="0.25">
      <c r="A31773"/>
      <c r="B31773"/>
      <c r="C31773" s="5"/>
      <c r="D31773"/>
      <c r="E31773"/>
      <c r="F31773"/>
      <c r="G31773"/>
      <c r="H31773"/>
      <c r="I31773" s="5"/>
      <c r="J31773"/>
      <c r="K31773"/>
      <c r="L31773"/>
      <c r="M31773"/>
      <c r="N31773"/>
      <c r="O31773" s="5"/>
      <c r="P31773"/>
      <c r="Q31773"/>
      <c r="R31773"/>
    </row>
    <row r="31774" spans="1:18" ht="15" x14ac:dyDescent="0.25">
      <c r="A31774"/>
      <c r="B31774"/>
      <c r="C31774" s="5"/>
      <c r="D31774"/>
      <c r="E31774"/>
      <c r="F31774"/>
      <c r="G31774"/>
      <c r="H31774"/>
      <c r="I31774" s="5"/>
      <c r="J31774"/>
      <c r="K31774"/>
      <c r="L31774"/>
      <c r="M31774"/>
      <c r="N31774"/>
      <c r="O31774" s="5"/>
      <c r="P31774"/>
      <c r="Q31774"/>
      <c r="R31774"/>
    </row>
    <row r="31775" spans="1:18" ht="15" x14ac:dyDescent="0.25">
      <c r="A31775"/>
      <c r="B31775"/>
      <c r="C31775" s="5"/>
      <c r="D31775"/>
      <c r="E31775"/>
      <c r="F31775"/>
      <c r="G31775"/>
      <c r="H31775"/>
      <c r="I31775" s="5"/>
      <c r="J31775"/>
      <c r="K31775"/>
      <c r="L31775"/>
      <c r="M31775"/>
      <c r="N31775"/>
      <c r="O31775" s="5"/>
      <c r="P31775"/>
      <c r="Q31775"/>
      <c r="R31775"/>
    </row>
    <row r="31776" spans="1:18" ht="15" x14ac:dyDescent="0.25">
      <c r="A31776"/>
      <c r="B31776"/>
      <c r="C31776" s="5"/>
      <c r="D31776"/>
      <c r="E31776"/>
      <c r="F31776"/>
      <c r="G31776"/>
      <c r="H31776"/>
      <c r="I31776" s="5"/>
      <c r="J31776"/>
      <c r="K31776"/>
      <c r="L31776"/>
      <c r="M31776"/>
      <c r="N31776"/>
      <c r="O31776" s="5"/>
      <c r="P31776"/>
      <c r="Q31776"/>
      <c r="R31776"/>
    </row>
    <row r="31777" spans="1:18" ht="15" x14ac:dyDescent="0.25">
      <c r="A31777"/>
      <c r="B31777"/>
      <c r="C31777" s="5"/>
      <c r="D31777"/>
      <c r="E31777"/>
      <c r="F31777"/>
      <c r="G31777"/>
      <c r="H31777"/>
      <c r="I31777" s="5"/>
      <c r="J31777"/>
      <c r="K31777"/>
      <c r="L31777"/>
      <c r="M31777"/>
      <c r="N31777"/>
      <c r="O31777" s="5"/>
      <c r="P31777"/>
      <c r="Q31777"/>
      <c r="R31777"/>
    </row>
    <row r="31778" spans="1:18" ht="15" x14ac:dyDescent="0.25">
      <c r="A31778"/>
      <c r="B31778"/>
      <c r="C31778" s="5"/>
      <c r="D31778"/>
      <c r="E31778"/>
      <c r="F31778"/>
      <c r="G31778"/>
      <c r="H31778"/>
      <c r="I31778" s="5"/>
      <c r="J31778"/>
      <c r="K31778"/>
      <c r="L31778"/>
      <c r="M31778"/>
      <c r="N31778"/>
      <c r="O31778" s="5"/>
      <c r="P31778"/>
      <c r="Q31778"/>
      <c r="R31778"/>
    </row>
    <row r="31779" spans="1:18" ht="15" x14ac:dyDescent="0.25">
      <c r="A31779"/>
      <c r="B31779"/>
      <c r="C31779" s="5"/>
      <c r="D31779"/>
      <c r="E31779"/>
      <c r="F31779"/>
      <c r="G31779"/>
      <c r="H31779"/>
      <c r="I31779" s="5"/>
      <c r="J31779"/>
      <c r="K31779"/>
      <c r="L31779"/>
      <c r="M31779"/>
      <c r="N31779"/>
      <c r="O31779" s="5"/>
      <c r="P31779"/>
      <c r="Q31779"/>
      <c r="R31779"/>
    </row>
    <row r="31780" spans="1:18" ht="15" x14ac:dyDescent="0.25">
      <c r="A31780"/>
      <c r="B31780"/>
      <c r="C31780" s="5"/>
      <c r="D31780"/>
      <c r="E31780"/>
      <c r="F31780"/>
      <c r="G31780"/>
      <c r="H31780"/>
      <c r="I31780" s="5"/>
      <c r="J31780"/>
      <c r="K31780"/>
      <c r="L31780"/>
      <c r="M31780"/>
      <c r="N31780"/>
      <c r="O31780" s="5"/>
      <c r="P31780"/>
      <c r="Q31780"/>
      <c r="R31780"/>
    </row>
    <row r="31781" spans="1:18" ht="15" x14ac:dyDescent="0.25">
      <c r="A31781"/>
      <c r="B31781"/>
      <c r="C31781" s="5"/>
      <c r="D31781"/>
      <c r="E31781"/>
      <c r="F31781"/>
      <c r="G31781"/>
      <c r="H31781"/>
      <c r="I31781" s="5"/>
      <c r="J31781"/>
      <c r="K31781"/>
      <c r="L31781"/>
      <c r="M31781"/>
      <c r="N31781"/>
      <c r="O31781" s="5"/>
      <c r="P31781"/>
      <c r="Q31781"/>
      <c r="R31781"/>
    </row>
    <row r="31782" spans="1:18" ht="15" x14ac:dyDescent="0.25">
      <c r="A31782"/>
      <c r="B31782"/>
      <c r="C31782" s="5"/>
      <c r="D31782"/>
      <c r="E31782"/>
      <c r="F31782"/>
      <c r="G31782"/>
      <c r="H31782"/>
      <c r="I31782" s="5"/>
      <c r="J31782"/>
      <c r="K31782"/>
      <c r="L31782"/>
      <c r="M31782"/>
      <c r="N31782"/>
      <c r="O31782" s="5"/>
      <c r="P31782"/>
      <c r="Q31782"/>
      <c r="R31782"/>
    </row>
    <row r="31783" spans="1:18" ht="15" x14ac:dyDescent="0.25">
      <c r="A31783"/>
      <c r="B31783"/>
      <c r="C31783" s="5"/>
      <c r="D31783"/>
      <c r="E31783"/>
      <c r="F31783"/>
      <c r="G31783"/>
      <c r="H31783"/>
      <c r="I31783" s="5"/>
      <c r="J31783"/>
      <c r="K31783"/>
      <c r="L31783"/>
      <c r="M31783"/>
      <c r="N31783"/>
      <c r="O31783" s="5"/>
      <c r="P31783"/>
      <c r="Q31783"/>
      <c r="R31783"/>
    </row>
    <row r="31784" spans="1:18" ht="15" x14ac:dyDescent="0.25">
      <c r="A31784"/>
      <c r="B31784"/>
      <c r="C31784" s="5"/>
      <c r="D31784"/>
      <c r="E31784"/>
      <c r="F31784"/>
      <c r="G31784"/>
      <c r="H31784"/>
      <c r="I31784" s="5"/>
      <c r="J31784"/>
      <c r="K31784"/>
      <c r="L31784"/>
      <c r="M31784"/>
      <c r="N31784"/>
      <c r="O31784" s="5"/>
      <c r="P31784"/>
      <c r="Q31784"/>
      <c r="R31784"/>
    </row>
    <row r="31785" spans="1:18" ht="15" x14ac:dyDescent="0.25">
      <c r="A31785"/>
      <c r="B31785"/>
      <c r="C31785" s="5"/>
      <c r="D31785"/>
      <c r="E31785"/>
      <c r="F31785"/>
      <c r="G31785"/>
      <c r="H31785"/>
      <c r="I31785" s="5"/>
      <c r="J31785"/>
      <c r="K31785"/>
      <c r="L31785"/>
      <c r="M31785"/>
      <c r="N31785"/>
      <c r="O31785" s="5"/>
      <c r="P31785"/>
      <c r="Q31785"/>
      <c r="R31785"/>
    </row>
    <row r="31786" spans="1:18" ht="15" x14ac:dyDescent="0.25">
      <c r="A31786"/>
      <c r="B31786"/>
      <c r="C31786" s="5"/>
      <c r="D31786"/>
      <c r="E31786"/>
      <c r="F31786"/>
      <c r="G31786"/>
      <c r="H31786"/>
      <c r="I31786" s="5"/>
      <c r="J31786"/>
      <c r="K31786"/>
      <c r="L31786"/>
      <c r="M31786"/>
      <c r="N31786"/>
      <c r="O31786" s="5"/>
      <c r="P31786"/>
      <c r="Q31786"/>
      <c r="R31786"/>
    </row>
    <row r="31787" spans="1:18" ht="15" x14ac:dyDescent="0.25">
      <c r="A31787"/>
      <c r="B31787"/>
      <c r="C31787" s="5"/>
      <c r="D31787"/>
      <c r="E31787"/>
      <c r="F31787"/>
      <c r="G31787"/>
      <c r="H31787"/>
      <c r="I31787" s="5"/>
      <c r="J31787"/>
      <c r="K31787"/>
      <c r="L31787"/>
      <c r="M31787"/>
      <c r="N31787"/>
      <c r="O31787" s="5"/>
      <c r="P31787"/>
      <c r="Q31787"/>
      <c r="R31787"/>
    </row>
    <row r="31788" spans="1:18" ht="15" x14ac:dyDescent="0.25">
      <c r="A31788"/>
      <c r="B31788"/>
      <c r="C31788" s="5"/>
      <c r="D31788"/>
      <c r="E31788"/>
      <c r="F31788"/>
      <c r="G31788"/>
      <c r="H31788"/>
      <c r="I31788" s="5"/>
      <c r="J31788"/>
      <c r="K31788"/>
      <c r="L31788"/>
      <c r="M31788"/>
      <c r="N31788"/>
      <c r="O31788" s="5"/>
      <c r="P31788"/>
      <c r="Q31788"/>
      <c r="R31788"/>
    </row>
    <row r="31789" spans="1:18" ht="15" x14ac:dyDescent="0.25">
      <c r="A31789"/>
      <c r="B31789"/>
      <c r="C31789" s="5"/>
      <c r="D31789"/>
      <c r="E31789"/>
      <c r="F31789"/>
      <c r="G31789"/>
      <c r="H31789"/>
      <c r="I31789" s="5"/>
      <c r="J31789"/>
      <c r="K31789"/>
      <c r="L31789"/>
      <c r="M31789"/>
      <c r="N31789"/>
      <c r="O31789" s="5"/>
      <c r="P31789"/>
      <c r="Q31789"/>
      <c r="R31789"/>
    </row>
    <row r="31790" spans="1:18" ht="15" x14ac:dyDescent="0.25">
      <c r="A31790"/>
      <c r="B31790"/>
      <c r="C31790" s="5"/>
      <c r="D31790"/>
      <c r="E31790"/>
      <c r="F31790"/>
      <c r="G31790"/>
      <c r="H31790"/>
      <c r="I31790" s="5"/>
      <c r="J31790"/>
      <c r="K31790"/>
      <c r="L31790"/>
      <c r="M31790"/>
      <c r="N31790"/>
      <c r="O31790" s="5"/>
      <c r="P31790"/>
      <c r="Q31790"/>
      <c r="R31790"/>
    </row>
    <row r="31791" spans="1:18" ht="15" x14ac:dyDescent="0.25">
      <c r="A31791"/>
      <c r="B31791"/>
      <c r="C31791" s="5"/>
      <c r="D31791"/>
      <c r="E31791"/>
      <c r="F31791"/>
      <c r="G31791"/>
      <c r="H31791"/>
      <c r="I31791" s="5"/>
      <c r="J31791"/>
      <c r="K31791"/>
      <c r="L31791"/>
      <c r="M31791"/>
      <c r="N31791"/>
      <c r="O31791" s="5"/>
      <c r="P31791"/>
      <c r="Q31791"/>
      <c r="R31791"/>
    </row>
    <row r="31792" spans="1:18" ht="15" x14ac:dyDescent="0.25">
      <c r="A31792"/>
      <c r="B31792"/>
      <c r="C31792" s="5"/>
      <c r="D31792"/>
      <c r="E31792"/>
      <c r="F31792"/>
      <c r="G31792"/>
      <c r="H31792"/>
      <c r="I31792" s="5"/>
      <c r="J31792"/>
      <c r="K31792"/>
      <c r="L31792"/>
      <c r="M31792"/>
      <c r="N31792"/>
      <c r="O31792" s="5"/>
      <c r="P31792"/>
      <c r="Q31792"/>
      <c r="R31792"/>
    </row>
    <row r="31793" spans="1:18" ht="15" x14ac:dyDescent="0.25">
      <c r="A31793"/>
      <c r="B31793"/>
      <c r="C31793" s="5"/>
      <c r="D31793"/>
      <c r="E31793"/>
      <c r="F31793"/>
      <c r="G31793"/>
      <c r="H31793"/>
      <c r="I31793" s="5"/>
      <c r="J31793"/>
      <c r="K31793"/>
      <c r="L31793"/>
      <c r="M31793"/>
      <c r="N31793"/>
      <c r="O31793" s="5"/>
      <c r="P31793"/>
      <c r="Q31793"/>
      <c r="R31793"/>
    </row>
    <row r="31794" spans="1:18" ht="15" x14ac:dyDescent="0.25">
      <c r="A31794"/>
      <c r="B31794"/>
      <c r="C31794" s="5"/>
      <c r="D31794"/>
      <c r="E31794"/>
      <c r="F31794"/>
      <c r="G31794"/>
      <c r="H31794"/>
      <c r="I31794" s="5"/>
      <c r="J31794"/>
      <c r="K31794"/>
      <c r="L31794"/>
      <c r="M31794"/>
      <c r="N31794"/>
      <c r="O31794" s="5"/>
      <c r="P31794"/>
      <c r="Q31794"/>
      <c r="R31794"/>
    </row>
    <row r="31795" spans="1:18" ht="15" x14ac:dyDescent="0.25">
      <c r="A31795"/>
      <c r="B31795"/>
      <c r="C31795" s="5"/>
      <c r="D31795"/>
      <c r="E31795"/>
      <c r="F31795"/>
      <c r="G31795"/>
      <c r="H31795"/>
      <c r="I31795" s="5"/>
      <c r="J31795"/>
      <c r="K31795"/>
      <c r="L31795"/>
      <c r="M31795"/>
      <c r="N31795"/>
      <c r="O31795" s="5"/>
      <c r="P31795"/>
      <c r="Q31795"/>
      <c r="R31795"/>
    </row>
    <row r="31796" spans="1:18" ht="15" x14ac:dyDescent="0.25">
      <c r="A31796"/>
      <c r="B31796"/>
      <c r="C31796" s="5"/>
      <c r="D31796"/>
      <c r="E31796"/>
      <c r="F31796"/>
      <c r="G31796"/>
      <c r="H31796"/>
      <c r="I31796" s="5"/>
      <c r="J31796"/>
      <c r="K31796"/>
      <c r="L31796"/>
      <c r="M31796"/>
      <c r="N31796"/>
      <c r="O31796" s="5"/>
      <c r="P31796"/>
      <c r="Q31796"/>
      <c r="R31796"/>
    </row>
    <row r="31797" spans="1:18" ht="15" x14ac:dyDescent="0.25">
      <c r="A31797"/>
      <c r="B31797"/>
      <c r="C31797" s="5"/>
      <c r="D31797"/>
      <c r="E31797"/>
      <c r="F31797"/>
      <c r="G31797"/>
      <c r="H31797"/>
      <c r="I31797" s="5"/>
      <c r="J31797"/>
      <c r="K31797"/>
      <c r="L31797"/>
      <c r="M31797"/>
      <c r="N31797"/>
      <c r="O31797" s="5"/>
      <c r="P31797"/>
      <c r="Q31797"/>
      <c r="R31797"/>
    </row>
    <row r="31798" spans="1:18" ht="15" x14ac:dyDescent="0.25">
      <c r="A31798"/>
      <c r="B31798"/>
      <c r="C31798" s="5"/>
      <c r="D31798"/>
      <c r="E31798"/>
      <c r="F31798"/>
      <c r="G31798"/>
      <c r="H31798"/>
      <c r="I31798" s="5"/>
      <c r="J31798"/>
      <c r="K31798"/>
      <c r="L31798"/>
      <c r="M31798"/>
      <c r="N31798"/>
      <c r="O31798" s="5"/>
      <c r="P31798"/>
      <c r="Q31798"/>
      <c r="R31798"/>
    </row>
    <row r="31799" spans="1:18" ht="15" x14ac:dyDescent="0.25">
      <c r="A31799"/>
      <c r="B31799"/>
      <c r="C31799" s="5"/>
      <c r="D31799"/>
      <c r="E31799"/>
      <c r="F31799"/>
      <c r="G31799"/>
      <c r="H31799"/>
      <c r="I31799" s="5"/>
      <c r="J31799"/>
      <c r="K31799"/>
      <c r="L31799"/>
      <c r="M31799"/>
      <c r="N31799"/>
      <c r="O31799" s="5"/>
      <c r="P31799"/>
      <c r="Q31799"/>
      <c r="R31799"/>
    </row>
    <row r="31800" spans="1:18" ht="15" x14ac:dyDescent="0.25">
      <c r="A31800"/>
      <c r="B31800"/>
      <c r="C31800" s="5"/>
      <c r="D31800"/>
      <c r="E31800"/>
      <c r="F31800"/>
      <c r="G31800"/>
      <c r="H31800"/>
      <c r="I31800" s="5"/>
      <c r="J31800"/>
      <c r="K31800"/>
      <c r="L31800"/>
      <c r="M31800"/>
      <c r="N31800"/>
      <c r="O31800" s="5"/>
      <c r="P31800"/>
      <c r="Q31800"/>
      <c r="R31800"/>
    </row>
    <row r="31801" spans="1:18" ht="15" x14ac:dyDescent="0.25">
      <c r="A31801"/>
      <c r="B31801"/>
      <c r="C31801" s="5"/>
      <c r="D31801"/>
      <c r="E31801"/>
      <c r="F31801"/>
      <c r="G31801"/>
      <c r="H31801"/>
      <c r="I31801" s="5"/>
      <c r="J31801"/>
      <c r="K31801"/>
      <c r="L31801"/>
      <c r="M31801"/>
      <c r="N31801"/>
      <c r="O31801" s="5"/>
      <c r="P31801"/>
      <c r="Q31801"/>
      <c r="R31801"/>
    </row>
    <row r="31802" spans="1:18" ht="15" x14ac:dyDescent="0.25">
      <c r="A31802"/>
      <c r="B31802"/>
      <c r="C31802" s="5"/>
      <c r="D31802"/>
      <c r="E31802"/>
      <c r="F31802"/>
      <c r="G31802"/>
      <c r="H31802"/>
      <c r="I31802" s="5"/>
      <c r="J31802"/>
      <c r="K31802"/>
      <c r="L31802"/>
      <c r="M31802"/>
      <c r="N31802"/>
      <c r="O31802" s="5"/>
      <c r="P31802"/>
      <c r="Q31802"/>
      <c r="R31802"/>
    </row>
    <row r="31803" spans="1:18" ht="15" x14ac:dyDescent="0.25">
      <c r="A31803"/>
      <c r="B31803"/>
      <c r="C31803" s="5"/>
      <c r="D31803"/>
      <c r="E31803"/>
      <c r="F31803"/>
      <c r="G31803"/>
      <c r="H31803"/>
      <c r="I31803" s="5"/>
      <c r="J31803"/>
      <c r="K31803"/>
      <c r="L31803"/>
      <c r="M31803"/>
      <c r="N31803"/>
      <c r="O31803" s="5"/>
      <c r="P31803"/>
      <c r="Q31803"/>
      <c r="R31803"/>
    </row>
    <row r="31804" spans="1:18" ht="15" x14ac:dyDescent="0.25">
      <c r="A31804"/>
      <c r="B31804"/>
      <c r="C31804" s="5"/>
      <c r="D31804"/>
      <c r="E31804"/>
      <c r="F31804"/>
      <c r="G31804"/>
      <c r="H31804"/>
      <c r="I31804" s="5"/>
      <c r="J31804"/>
      <c r="K31804"/>
      <c r="L31804"/>
      <c r="M31804"/>
      <c r="N31804"/>
      <c r="O31804" s="5"/>
      <c r="P31804"/>
      <c r="Q31804"/>
      <c r="R31804"/>
    </row>
    <row r="31805" spans="1:18" ht="15" x14ac:dyDescent="0.25">
      <c r="A31805"/>
      <c r="B31805"/>
      <c r="C31805" s="5"/>
      <c r="D31805"/>
      <c r="E31805"/>
      <c r="F31805"/>
      <c r="G31805"/>
      <c r="H31805"/>
      <c r="I31805" s="5"/>
      <c r="J31805"/>
      <c r="K31805"/>
      <c r="L31805"/>
      <c r="M31805"/>
      <c r="N31805"/>
      <c r="O31805" s="5"/>
      <c r="P31805"/>
      <c r="Q31805"/>
      <c r="R31805"/>
    </row>
    <row r="31806" spans="1:18" ht="15" x14ac:dyDescent="0.25">
      <c r="A31806"/>
      <c r="B31806"/>
      <c r="C31806" s="5"/>
      <c r="D31806"/>
      <c r="E31806"/>
      <c r="F31806"/>
      <c r="G31806"/>
      <c r="H31806"/>
      <c r="I31806" s="5"/>
      <c r="J31806"/>
      <c r="K31806"/>
      <c r="L31806"/>
      <c r="M31806"/>
      <c r="N31806"/>
      <c r="O31806" s="5"/>
      <c r="P31806"/>
      <c r="Q31806"/>
      <c r="R31806"/>
    </row>
    <row r="31807" spans="1:18" ht="15" x14ac:dyDescent="0.25">
      <c r="A31807"/>
      <c r="B31807"/>
      <c r="C31807" s="5"/>
      <c r="D31807"/>
      <c r="E31807"/>
      <c r="F31807"/>
      <c r="G31807"/>
      <c r="H31807"/>
      <c r="I31807" s="5"/>
      <c r="J31807"/>
      <c r="K31807"/>
      <c r="L31807"/>
      <c r="M31807"/>
      <c r="N31807"/>
      <c r="O31807" s="5"/>
      <c r="P31807"/>
      <c r="Q31807"/>
      <c r="R31807"/>
    </row>
    <row r="31808" spans="1:18" ht="15" x14ac:dyDescent="0.25">
      <c r="A31808"/>
      <c r="B31808"/>
      <c r="C31808" s="5"/>
      <c r="D31808"/>
      <c r="E31808"/>
      <c r="F31808"/>
      <c r="G31808"/>
      <c r="H31808"/>
      <c r="I31808" s="5"/>
      <c r="J31808"/>
      <c r="K31808"/>
      <c r="L31808"/>
      <c r="M31808"/>
      <c r="N31808"/>
      <c r="O31808" s="5"/>
      <c r="P31808"/>
      <c r="Q31808"/>
      <c r="R31808"/>
    </row>
    <row r="31809" spans="1:18" ht="15" x14ac:dyDescent="0.25">
      <c r="A31809"/>
      <c r="B31809"/>
      <c r="C31809" s="5"/>
      <c r="D31809"/>
      <c r="E31809"/>
      <c r="F31809"/>
      <c r="G31809"/>
      <c r="H31809"/>
      <c r="I31809" s="5"/>
      <c r="J31809"/>
      <c r="K31809"/>
      <c r="L31809"/>
      <c r="M31809"/>
      <c r="N31809"/>
      <c r="O31809" s="5"/>
      <c r="P31809"/>
      <c r="Q31809"/>
      <c r="R31809"/>
    </row>
    <row r="31810" spans="1:18" ht="15" x14ac:dyDescent="0.25">
      <c r="A31810"/>
      <c r="B31810"/>
      <c r="C31810" s="5"/>
      <c r="D31810"/>
      <c r="E31810"/>
      <c r="F31810"/>
      <c r="G31810"/>
      <c r="H31810"/>
      <c r="I31810" s="5"/>
      <c r="J31810"/>
      <c r="K31810"/>
      <c r="L31810"/>
      <c r="M31810"/>
      <c r="N31810"/>
      <c r="O31810" s="5"/>
      <c r="P31810"/>
      <c r="Q31810"/>
      <c r="R31810"/>
    </row>
    <row r="31811" spans="1:18" ht="15" x14ac:dyDescent="0.25">
      <c r="A31811"/>
      <c r="B31811"/>
      <c r="C31811" s="5"/>
      <c r="D31811"/>
      <c r="E31811"/>
      <c r="F31811"/>
      <c r="G31811"/>
      <c r="H31811"/>
      <c r="I31811" s="5"/>
      <c r="J31811"/>
      <c r="K31811"/>
      <c r="L31811"/>
      <c r="M31811"/>
      <c r="N31811"/>
      <c r="O31811" s="5"/>
      <c r="P31811"/>
      <c r="Q31811"/>
      <c r="R31811"/>
    </row>
    <row r="31812" spans="1:18" ht="15" x14ac:dyDescent="0.25">
      <c r="A31812"/>
      <c r="B31812"/>
      <c r="C31812" s="5"/>
      <c r="D31812"/>
      <c r="E31812"/>
      <c r="F31812"/>
      <c r="G31812"/>
      <c r="H31812"/>
      <c r="I31812" s="5"/>
      <c r="J31812"/>
      <c r="K31812"/>
      <c r="L31812"/>
      <c r="M31812"/>
      <c r="N31812"/>
      <c r="O31812" s="5"/>
      <c r="P31812"/>
      <c r="Q31812"/>
      <c r="R31812"/>
    </row>
    <row r="31813" spans="1:18" ht="15" x14ac:dyDescent="0.25">
      <c r="A31813"/>
      <c r="B31813"/>
      <c r="C31813" s="5"/>
      <c r="D31813"/>
      <c r="E31813"/>
      <c r="F31813"/>
      <c r="G31813"/>
      <c r="H31813"/>
      <c r="I31813" s="5"/>
      <c r="J31813"/>
      <c r="K31813"/>
      <c r="L31813"/>
      <c r="M31813"/>
      <c r="N31813"/>
      <c r="O31813" s="5"/>
      <c r="P31813"/>
      <c r="Q31813"/>
      <c r="R31813"/>
    </row>
    <row r="31814" spans="1:18" ht="15" x14ac:dyDescent="0.25">
      <c r="A31814"/>
      <c r="B31814"/>
      <c r="C31814" s="5"/>
      <c r="D31814"/>
      <c r="E31814"/>
      <c r="F31814"/>
      <c r="G31814"/>
      <c r="H31814"/>
      <c r="I31814" s="5"/>
      <c r="J31814"/>
      <c r="K31814"/>
      <c r="L31814"/>
      <c r="M31814"/>
      <c r="N31814"/>
      <c r="O31814" s="5"/>
      <c r="P31814"/>
      <c r="Q31814"/>
      <c r="R31814"/>
    </row>
    <row r="31815" spans="1:18" ht="15" x14ac:dyDescent="0.25">
      <c r="A31815"/>
      <c r="B31815"/>
      <c r="C31815" s="5"/>
      <c r="D31815"/>
      <c r="E31815"/>
      <c r="F31815"/>
      <c r="G31815"/>
      <c r="H31815"/>
      <c r="I31815" s="5"/>
      <c r="J31815"/>
      <c r="K31815"/>
      <c r="L31815"/>
      <c r="M31815"/>
      <c r="N31815"/>
      <c r="O31815" s="5"/>
      <c r="P31815"/>
      <c r="Q31815"/>
      <c r="R31815"/>
    </row>
    <row r="31816" spans="1:18" ht="15" x14ac:dyDescent="0.25">
      <c r="A31816"/>
      <c r="B31816"/>
      <c r="C31816" s="5"/>
      <c r="D31816"/>
      <c r="E31816"/>
      <c r="F31816"/>
      <c r="G31816"/>
      <c r="H31816"/>
      <c r="I31816" s="5"/>
      <c r="J31816"/>
      <c r="K31816"/>
      <c r="L31816"/>
      <c r="M31816"/>
      <c r="N31816"/>
      <c r="O31816" s="5"/>
      <c r="P31816"/>
      <c r="Q31816"/>
      <c r="R31816"/>
    </row>
    <row r="31817" spans="1:18" ht="15" x14ac:dyDescent="0.25">
      <c r="A31817"/>
      <c r="B31817"/>
      <c r="C31817" s="5"/>
      <c r="D31817"/>
      <c r="E31817"/>
      <c r="F31817"/>
      <c r="G31817"/>
      <c r="H31817"/>
      <c r="I31817" s="5"/>
      <c r="J31817"/>
      <c r="K31817"/>
      <c r="L31817"/>
      <c r="M31817"/>
      <c r="N31817"/>
      <c r="O31817" s="5"/>
      <c r="P31817"/>
      <c r="Q31817"/>
      <c r="R31817"/>
    </row>
    <row r="31818" spans="1:18" ht="15" x14ac:dyDescent="0.25">
      <c r="A31818"/>
      <c r="B31818"/>
      <c r="C31818" s="5"/>
      <c r="D31818"/>
      <c r="E31818"/>
      <c r="F31818"/>
      <c r="G31818"/>
      <c r="H31818"/>
      <c r="I31818" s="5"/>
      <c r="J31818"/>
      <c r="K31818"/>
      <c r="L31818"/>
      <c r="M31818"/>
      <c r="N31818"/>
      <c r="O31818" s="5"/>
      <c r="P31818"/>
      <c r="Q31818"/>
      <c r="R31818"/>
    </row>
    <row r="31819" spans="1:18" ht="15" x14ac:dyDescent="0.25">
      <c r="A31819"/>
      <c r="B31819"/>
      <c r="C31819" s="5"/>
      <c r="D31819"/>
      <c r="E31819"/>
      <c r="F31819"/>
      <c r="G31819"/>
      <c r="H31819"/>
      <c r="I31819" s="5"/>
      <c r="J31819"/>
      <c r="K31819"/>
      <c r="L31819"/>
      <c r="M31819"/>
      <c r="N31819"/>
      <c r="O31819" s="5"/>
      <c r="P31819"/>
      <c r="Q31819"/>
      <c r="R31819"/>
    </row>
    <row r="31820" spans="1:18" ht="15" x14ac:dyDescent="0.25">
      <c r="A31820"/>
      <c r="B31820"/>
      <c r="C31820" s="5"/>
      <c r="D31820"/>
      <c r="E31820"/>
      <c r="F31820"/>
      <c r="G31820"/>
      <c r="H31820"/>
      <c r="I31820" s="5"/>
      <c r="J31820"/>
      <c r="K31820"/>
      <c r="L31820"/>
      <c r="M31820"/>
      <c r="N31820"/>
      <c r="O31820" s="5"/>
      <c r="P31820"/>
      <c r="Q31820"/>
      <c r="R31820"/>
    </row>
    <row r="31821" spans="1:18" ht="15" x14ac:dyDescent="0.25">
      <c r="A31821"/>
      <c r="B31821"/>
      <c r="C31821" s="5"/>
      <c r="D31821"/>
      <c r="E31821"/>
      <c r="F31821"/>
      <c r="G31821"/>
      <c r="H31821"/>
      <c r="I31821" s="5"/>
      <c r="J31821"/>
      <c r="K31821"/>
      <c r="L31821"/>
      <c r="M31821"/>
      <c r="N31821"/>
      <c r="O31821" s="5"/>
      <c r="P31821"/>
      <c r="Q31821"/>
      <c r="R31821"/>
    </row>
    <row r="31822" spans="1:18" ht="15" x14ac:dyDescent="0.25">
      <c r="A31822"/>
      <c r="B31822"/>
      <c r="C31822" s="5"/>
      <c r="D31822"/>
      <c r="E31822"/>
      <c r="F31822"/>
      <c r="G31822"/>
      <c r="H31822"/>
      <c r="I31822" s="5"/>
      <c r="J31822"/>
      <c r="K31822"/>
      <c r="L31822"/>
      <c r="M31822"/>
      <c r="N31822"/>
      <c r="O31822" s="5"/>
      <c r="P31822"/>
      <c r="Q31822"/>
      <c r="R31822"/>
    </row>
    <row r="31823" spans="1:18" ht="15" x14ac:dyDescent="0.25">
      <c r="A31823"/>
      <c r="B31823"/>
      <c r="C31823" s="5"/>
      <c r="D31823"/>
      <c r="E31823"/>
      <c r="F31823"/>
      <c r="G31823"/>
      <c r="H31823"/>
      <c r="I31823" s="5"/>
      <c r="J31823"/>
      <c r="K31823"/>
      <c r="L31823"/>
      <c r="M31823"/>
      <c r="N31823"/>
      <c r="O31823" s="5"/>
      <c r="P31823"/>
      <c r="Q31823"/>
      <c r="R31823"/>
    </row>
    <row r="31824" spans="1:18" ht="15" x14ac:dyDescent="0.25">
      <c r="A31824"/>
      <c r="B31824"/>
      <c r="C31824" s="5"/>
      <c r="D31824"/>
      <c r="E31824"/>
      <c r="F31824"/>
      <c r="G31824"/>
      <c r="H31824"/>
      <c r="I31824" s="5"/>
      <c r="J31824"/>
      <c r="K31824"/>
      <c r="L31824"/>
      <c r="M31824"/>
      <c r="N31824"/>
      <c r="O31824" s="5"/>
      <c r="P31824"/>
      <c r="Q31824"/>
      <c r="R31824"/>
    </row>
    <row r="31825" spans="1:18" ht="15" x14ac:dyDescent="0.25">
      <c r="A31825"/>
      <c r="B31825"/>
      <c r="C31825" s="5"/>
      <c r="D31825"/>
      <c r="E31825"/>
      <c r="F31825"/>
      <c r="G31825"/>
      <c r="H31825"/>
      <c r="I31825" s="5"/>
      <c r="J31825"/>
      <c r="K31825"/>
      <c r="L31825"/>
      <c r="M31825"/>
      <c r="N31825"/>
      <c r="O31825" s="5"/>
      <c r="P31825"/>
      <c r="Q31825"/>
      <c r="R31825"/>
    </row>
    <row r="31826" spans="1:18" ht="15" x14ac:dyDescent="0.25">
      <c r="A31826"/>
      <c r="B31826"/>
      <c r="C31826" s="5"/>
      <c r="D31826"/>
      <c r="E31826"/>
      <c r="F31826"/>
      <c r="G31826"/>
      <c r="H31826"/>
      <c r="I31826" s="5"/>
      <c r="J31826"/>
      <c r="K31826"/>
      <c r="L31826"/>
      <c r="M31826"/>
      <c r="N31826"/>
      <c r="O31826" s="5"/>
      <c r="P31826"/>
      <c r="Q31826"/>
      <c r="R31826"/>
    </row>
    <row r="31827" spans="1:18" ht="15" x14ac:dyDescent="0.25">
      <c r="A31827"/>
      <c r="B31827"/>
      <c r="C31827" s="5"/>
      <c r="D31827"/>
      <c r="E31827"/>
      <c r="F31827"/>
      <c r="G31827"/>
      <c r="H31827"/>
      <c r="I31827" s="5"/>
      <c r="J31827"/>
      <c r="K31827"/>
      <c r="L31827"/>
      <c r="M31827"/>
      <c r="N31827"/>
      <c r="O31827" s="5"/>
      <c r="P31827"/>
      <c r="Q31827"/>
      <c r="R31827"/>
    </row>
    <row r="31828" spans="1:18" ht="15" x14ac:dyDescent="0.25">
      <c r="A31828"/>
      <c r="B31828"/>
      <c r="C31828" s="5"/>
      <c r="D31828"/>
      <c r="E31828"/>
      <c r="F31828"/>
      <c r="G31828"/>
      <c r="H31828"/>
      <c r="I31828" s="5"/>
      <c r="J31828"/>
      <c r="K31828"/>
      <c r="L31828"/>
      <c r="M31828"/>
      <c r="N31828"/>
      <c r="O31828" s="5"/>
      <c r="P31828"/>
      <c r="Q31828"/>
      <c r="R31828"/>
    </row>
    <row r="31829" spans="1:18" ht="15" x14ac:dyDescent="0.25">
      <c r="A31829"/>
      <c r="B31829"/>
      <c r="C31829" s="5"/>
      <c r="D31829"/>
      <c r="E31829"/>
      <c r="F31829"/>
      <c r="G31829"/>
      <c r="H31829"/>
      <c r="I31829" s="5"/>
      <c r="J31829"/>
      <c r="K31829"/>
      <c r="L31829"/>
      <c r="M31829"/>
      <c r="N31829"/>
      <c r="O31829" s="5"/>
      <c r="P31829"/>
      <c r="Q31829"/>
      <c r="R31829"/>
    </row>
    <row r="31830" spans="1:18" ht="15" x14ac:dyDescent="0.25">
      <c r="A31830"/>
      <c r="B31830"/>
      <c r="C31830" s="5"/>
      <c r="D31830"/>
      <c r="E31830"/>
      <c r="F31830"/>
      <c r="G31830"/>
      <c r="H31830"/>
      <c r="I31830" s="5"/>
      <c r="J31830"/>
      <c r="K31830"/>
      <c r="L31830"/>
      <c r="M31830"/>
      <c r="N31830"/>
      <c r="O31830" s="5"/>
      <c r="P31830"/>
      <c r="Q31830"/>
      <c r="R31830"/>
    </row>
    <row r="31831" spans="1:18" ht="15" x14ac:dyDescent="0.25">
      <c r="A31831"/>
      <c r="B31831"/>
      <c r="C31831" s="5"/>
      <c r="D31831"/>
      <c r="E31831"/>
      <c r="F31831"/>
      <c r="G31831"/>
      <c r="H31831"/>
      <c r="I31831" s="5"/>
      <c r="J31831"/>
      <c r="K31831"/>
      <c r="L31831"/>
      <c r="M31831"/>
      <c r="N31831"/>
      <c r="O31831" s="5"/>
      <c r="P31831"/>
      <c r="Q31831"/>
      <c r="R31831"/>
    </row>
    <row r="31832" spans="1:18" ht="15" x14ac:dyDescent="0.25">
      <c r="A31832"/>
      <c r="B31832"/>
      <c r="C31832" s="5"/>
      <c r="D31832"/>
      <c r="E31832"/>
      <c r="F31832"/>
      <c r="G31832"/>
      <c r="H31832"/>
      <c r="I31832" s="5"/>
      <c r="J31832"/>
      <c r="K31832"/>
      <c r="L31832"/>
      <c r="M31832"/>
      <c r="N31832"/>
      <c r="O31832" s="5"/>
      <c r="P31832"/>
      <c r="Q31832"/>
      <c r="R31832"/>
    </row>
    <row r="31833" spans="1:18" ht="15" x14ac:dyDescent="0.25">
      <c r="A31833"/>
      <c r="B31833"/>
      <c r="C31833" s="5"/>
      <c r="D31833"/>
      <c r="E31833"/>
      <c r="F31833"/>
      <c r="G31833"/>
      <c r="H31833"/>
      <c r="I31833" s="5"/>
      <c r="J31833"/>
      <c r="K31833"/>
      <c r="L31833"/>
      <c r="M31833"/>
      <c r="N31833"/>
      <c r="O31833" s="5"/>
      <c r="P31833"/>
      <c r="Q31833"/>
      <c r="R31833"/>
    </row>
    <row r="31834" spans="1:18" ht="15" x14ac:dyDescent="0.25">
      <c r="A31834"/>
      <c r="B31834"/>
      <c r="C31834" s="5"/>
      <c r="D31834"/>
      <c r="E31834"/>
      <c r="F31834"/>
      <c r="G31834"/>
      <c r="H31834"/>
      <c r="I31834" s="5"/>
      <c r="J31834"/>
      <c r="K31834"/>
      <c r="L31834"/>
      <c r="M31834"/>
      <c r="N31834"/>
      <c r="O31834" s="5"/>
      <c r="P31834"/>
      <c r="Q31834"/>
      <c r="R31834"/>
    </row>
    <row r="31835" spans="1:18" ht="15" x14ac:dyDescent="0.25">
      <c r="A31835"/>
      <c r="B31835"/>
      <c r="C31835" s="5"/>
      <c r="D31835"/>
      <c r="E31835"/>
      <c r="F31835"/>
      <c r="G31835"/>
      <c r="H31835"/>
      <c r="I31835" s="5"/>
      <c r="J31835"/>
      <c r="K31835"/>
      <c r="L31835"/>
      <c r="M31835"/>
      <c r="N31835"/>
      <c r="O31835" s="5"/>
      <c r="P31835"/>
      <c r="Q31835"/>
      <c r="R31835"/>
    </row>
    <row r="31836" spans="1:18" ht="15" x14ac:dyDescent="0.25">
      <c r="A31836"/>
      <c r="B31836"/>
      <c r="C31836" s="5"/>
      <c r="D31836"/>
      <c r="E31836"/>
      <c r="F31836"/>
      <c r="G31836"/>
      <c r="H31836"/>
      <c r="I31836" s="5"/>
      <c r="J31836"/>
      <c r="K31836"/>
      <c r="L31836"/>
      <c r="M31836"/>
      <c r="N31836"/>
      <c r="O31836" s="5"/>
      <c r="P31836"/>
      <c r="Q31836"/>
      <c r="R31836"/>
    </row>
    <row r="31837" spans="1:18" ht="15" x14ac:dyDescent="0.25">
      <c r="A31837"/>
      <c r="B31837"/>
      <c r="C31837" s="5"/>
      <c r="D31837"/>
      <c r="E31837"/>
      <c r="F31837"/>
      <c r="G31837"/>
      <c r="H31837"/>
      <c r="I31837" s="5"/>
      <c r="J31837"/>
      <c r="K31837"/>
      <c r="L31837"/>
      <c r="M31837"/>
      <c r="N31837"/>
      <c r="O31837" s="5"/>
      <c r="P31837"/>
      <c r="Q31837"/>
      <c r="R31837"/>
    </row>
    <row r="31838" spans="1:18" ht="15" x14ac:dyDescent="0.25">
      <c r="A31838"/>
      <c r="B31838"/>
      <c r="C31838" s="5"/>
      <c r="D31838"/>
      <c r="E31838"/>
      <c r="F31838"/>
      <c r="G31838"/>
      <c r="H31838"/>
      <c r="I31838" s="5"/>
      <c r="J31838"/>
      <c r="K31838"/>
      <c r="L31838"/>
      <c r="M31838"/>
      <c r="N31838"/>
      <c r="O31838" s="5"/>
      <c r="P31838"/>
      <c r="Q31838"/>
      <c r="R31838"/>
    </row>
    <row r="31839" spans="1:18" ht="15" x14ac:dyDescent="0.25">
      <c r="A31839"/>
      <c r="B31839"/>
      <c r="C31839" s="5"/>
      <c r="D31839"/>
      <c r="E31839"/>
      <c r="F31839"/>
      <c r="G31839"/>
      <c r="H31839"/>
      <c r="I31839" s="5"/>
      <c r="J31839"/>
      <c r="K31839"/>
      <c r="L31839"/>
      <c r="M31839"/>
      <c r="N31839"/>
      <c r="O31839" s="5"/>
      <c r="P31839"/>
      <c r="Q31839"/>
      <c r="R31839"/>
    </row>
    <row r="31840" spans="1:18" ht="15" x14ac:dyDescent="0.25">
      <c r="A31840"/>
      <c r="B31840"/>
      <c r="C31840" s="5"/>
      <c r="D31840"/>
      <c r="E31840"/>
      <c r="F31840"/>
      <c r="G31840"/>
      <c r="H31840"/>
      <c r="I31840" s="5"/>
      <c r="J31840"/>
      <c r="K31840"/>
      <c r="L31840"/>
      <c r="M31840"/>
      <c r="N31840"/>
      <c r="O31840" s="5"/>
      <c r="P31840"/>
      <c r="Q31840"/>
      <c r="R31840"/>
    </row>
    <row r="31841" spans="1:18" ht="15" x14ac:dyDescent="0.25">
      <c r="A31841"/>
      <c r="B31841"/>
      <c r="C31841" s="5"/>
      <c r="D31841"/>
      <c r="E31841"/>
      <c r="F31841"/>
      <c r="G31841"/>
      <c r="H31841"/>
      <c r="I31841" s="5"/>
      <c r="J31841"/>
      <c r="K31841"/>
      <c r="L31841"/>
      <c r="M31841"/>
      <c r="N31841"/>
      <c r="O31841" s="5"/>
      <c r="P31841"/>
      <c r="Q31841"/>
      <c r="R31841"/>
    </row>
    <row r="31842" spans="1:18" ht="15" x14ac:dyDescent="0.25">
      <c r="A31842"/>
      <c r="B31842"/>
      <c r="C31842" s="5"/>
      <c r="D31842"/>
      <c r="E31842"/>
      <c r="F31842"/>
      <c r="G31842"/>
      <c r="H31842"/>
      <c r="I31842" s="5"/>
      <c r="J31842"/>
      <c r="K31842"/>
      <c r="L31842"/>
      <c r="M31842"/>
      <c r="N31842"/>
      <c r="O31842" s="5"/>
      <c r="P31842"/>
      <c r="Q31842"/>
      <c r="R31842"/>
    </row>
    <row r="31843" spans="1:18" ht="15" x14ac:dyDescent="0.25">
      <c r="A31843"/>
      <c r="B31843"/>
      <c r="C31843" s="5"/>
      <c r="D31843"/>
      <c r="E31843"/>
      <c r="F31843"/>
      <c r="G31843"/>
      <c r="H31843"/>
      <c r="I31843" s="5"/>
      <c r="J31843"/>
      <c r="K31843"/>
      <c r="L31843"/>
      <c r="M31843"/>
      <c r="N31843"/>
      <c r="O31843" s="5"/>
      <c r="P31843"/>
      <c r="Q31843"/>
      <c r="R31843"/>
    </row>
    <row r="31844" spans="1:18" ht="15" x14ac:dyDescent="0.25">
      <c r="A31844"/>
      <c r="B31844"/>
      <c r="C31844" s="5"/>
      <c r="D31844"/>
      <c r="E31844"/>
      <c r="F31844"/>
      <c r="G31844"/>
      <c r="H31844"/>
      <c r="I31844" s="5"/>
      <c r="J31844"/>
      <c r="K31844"/>
      <c r="L31844"/>
      <c r="M31844"/>
      <c r="N31844"/>
      <c r="O31844" s="5"/>
      <c r="P31844"/>
      <c r="Q31844"/>
      <c r="R31844"/>
    </row>
    <row r="31845" spans="1:18" ht="15" x14ac:dyDescent="0.25">
      <c r="A31845"/>
      <c r="B31845"/>
      <c r="C31845" s="5"/>
      <c r="D31845"/>
      <c r="E31845"/>
      <c r="F31845"/>
      <c r="G31845"/>
      <c r="H31845"/>
      <c r="I31845" s="5"/>
      <c r="J31845"/>
      <c r="K31845"/>
      <c r="L31845"/>
      <c r="M31845"/>
      <c r="N31845"/>
      <c r="O31845" s="5"/>
      <c r="P31845"/>
      <c r="Q31845"/>
      <c r="R31845"/>
    </row>
    <row r="31846" spans="1:18" ht="15" x14ac:dyDescent="0.25">
      <c r="A31846"/>
      <c r="B31846"/>
      <c r="C31846" s="5"/>
      <c r="D31846"/>
      <c r="E31846"/>
      <c r="F31846"/>
      <c r="G31846"/>
      <c r="H31846"/>
      <c r="I31846" s="5"/>
      <c r="J31846"/>
      <c r="K31846"/>
      <c r="L31846"/>
      <c r="M31846"/>
      <c r="N31846"/>
      <c r="O31846" s="5"/>
      <c r="P31846"/>
      <c r="Q31846"/>
      <c r="R31846"/>
    </row>
    <row r="31847" spans="1:18" ht="15" x14ac:dyDescent="0.25">
      <c r="A31847"/>
      <c r="B31847"/>
      <c r="C31847" s="5"/>
      <c r="D31847"/>
      <c r="E31847"/>
      <c r="F31847"/>
      <c r="G31847"/>
      <c r="H31847"/>
      <c r="I31847" s="5"/>
      <c r="J31847"/>
      <c r="K31847"/>
      <c r="L31847"/>
      <c r="M31847"/>
      <c r="N31847"/>
      <c r="O31847" s="5"/>
      <c r="P31847"/>
      <c r="Q31847"/>
      <c r="R31847"/>
    </row>
    <row r="31848" spans="1:18" ht="15" x14ac:dyDescent="0.25">
      <c r="A31848"/>
      <c r="B31848"/>
      <c r="C31848" s="5"/>
      <c r="D31848"/>
      <c r="E31848"/>
      <c r="F31848"/>
      <c r="G31848"/>
      <c r="H31848"/>
      <c r="I31848" s="5"/>
      <c r="J31848"/>
      <c r="K31848"/>
      <c r="L31848"/>
      <c r="M31848"/>
      <c r="N31848"/>
      <c r="O31848" s="5"/>
      <c r="P31848"/>
      <c r="Q31848"/>
      <c r="R31848"/>
    </row>
    <row r="31849" spans="1:18" ht="15" x14ac:dyDescent="0.25">
      <c r="A31849"/>
      <c r="B31849"/>
      <c r="C31849" s="5"/>
      <c r="D31849"/>
      <c r="E31849"/>
      <c r="F31849"/>
      <c r="G31849"/>
      <c r="H31849"/>
      <c r="I31849" s="5"/>
      <c r="J31849"/>
      <c r="K31849"/>
      <c r="L31849"/>
      <c r="M31849"/>
      <c r="N31849"/>
      <c r="O31849" s="5"/>
      <c r="P31849"/>
      <c r="Q31849"/>
      <c r="R31849"/>
    </row>
    <row r="31850" spans="1:18" ht="15" x14ac:dyDescent="0.25">
      <c r="A31850"/>
      <c r="B31850"/>
      <c r="C31850" s="5"/>
      <c r="D31850"/>
      <c r="E31850"/>
      <c r="F31850"/>
      <c r="G31850"/>
      <c r="H31850"/>
      <c r="I31850" s="5"/>
      <c r="J31850"/>
      <c r="K31850"/>
      <c r="L31850"/>
      <c r="M31850"/>
      <c r="N31850"/>
      <c r="O31850" s="5"/>
      <c r="P31850"/>
      <c r="Q31850"/>
      <c r="R31850"/>
    </row>
    <row r="31851" spans="1:18" ht="15" x14ac:dyDescent="0.25">
      <c r="A31851"/>
      <c r="B31851"/>
      <c r="C31851" s="5"/>
      <c r="D31851"/>
      <c r="E31851"/>
      <c r="F31851"/>
      <c r="G31851"/>
      <c r="H31851"/>
      <c r="I31851" s="5"/>
      <c r="J31851"/>
      <c r="K31851"/>
      <c r="L31851"/>
      <c r="M31851"/>
      <c r="N31851"/>
      <c r="O31851" s="5"/>
      <c r="P31851"/>
      <c r="Q31851"/>
      <c r="R31851"/>
    </row>
    <row r="31852" spans="1:18" ht="15" x14ac:dyDescent="0.25">
      <c r="A31852"/>
      <c r="B31852"/>
      <c r="C31852" s="5"/>
      <c r="D31852"/>
      <c r="E31852"/>
      <c r="F31852"/>
      <c r="G31852"/>
      <c r="H31852"/>
      <c r="I31852" s="5"/>
      <c r="J31852"/>
      <c r="K31852"/>
      <c r="L31852"/>
      <c r="M31852"/>
      <c r="N31852"/>
      <c r="O31852" s="5"/>
      <c r="P31852"/>
      <c r="Q31852"/>
      <c r="R31852"/>
    </row>
    <row r="31853" spans="1:18" ht="15" x14ac:dyDescent="0.25">
      <c r="A31853"/>
      <c r="B31853"/>
      <c r="C31853" s="5"/>
      <c r="D31853"/>
      <c r="E31853"/>
      <c r="F31853"/>
      <c r="G31853"/>
      <c r="H31853"/>
      <c r="I31853" s="5"/>
      <c r="J31853"/>
      <c r="K31853"/>
      <c r="L31853"/>
      <c r="M31853"/>
      <c r="N31853"/>
      <c r="O31853" s="5"/>
      <c r="P31853"/>
      <c r="Q31853"/>
      <c r="R31853"/>
    </row>
    <row r="31854" spans="1:18" ht="15" x14ac:dyDescent="0.25">
      <c r="A31854"/>
      <c r="B31854"/>
      <c r="C31854" s="5"/>
      <c r="D31854"/>
      <c r="E31854"/>
      <c r="F31854"/>
      <c r="G31854"/>
      <c r="H31854"/>
      <c r="I31854" s="5"/>
      <c r="J31854"/>
      <c r="K31854"/>
      <c r="L31854"/>
      <c r="M31854"/>
      <c r="N31854"/>
      <c r="O31854" s="5"/>
      <c r="P31854"/>
      <c r="Q31854"/>
      <c r="R31854"/>
    </row>
    <row r="31855" spans="1:18" ht="15" x14ac:dyDescent="0.25">
      <c r="A31855"/>
      <c r="B31855"/>
      <c r="C31855" s="5"/>
      <c r="D31855"/>
      <c r="E31855"/>
      <c r="F31855"/>
      <c r="G31855"/>
      <c r="H31855"/>
      <c r="I31855" s="5"/>
      <c r="J31855"/>
      <c r="K31855"/>
      <c r="L31855"/>
      <c r="M31855"/>
      <c r="N31855"/>
      <c r="O31855" s="5"/>
      <c r="P31855"/>
      <c r="Q31855"/>
      <c r="R31855"/>
    </row>
    <row r="31856" spans="1:18" ht="15" x14ac:dyDescent="0.25">
      <c r="A31856"/>
      <c r="B31856"/>
      <c r="C31856" s="5"/>
      <c r="D31856"/>
      <c r="E31856"/>
      <c r="F31856"/>
      <c r="G31856"/>
      <c r="H31856"/>
      <c r="I31856" s="5"/>
      <c r="J31856"/>
      <c r="K31856"/>
      <c r="L31856"/>
      <c r="M31856"/>
      <c r="N31856"/>
      <c r="O31856" s="5"/>
      <c r="P31856"/>
      <c r="Q31856"/>
      <c r="R31856"/>
    </row>
    <row r="31857" spans="1:18" ht="15" x14ac:dyDescent="0.25">
      <c r="A31857"/>
      <c r="B31857"/>
      <c r="C31857" s="5"/>
      <c r="D31857"/>
      <c r="E31857"/>
      <c r="F31857"/>
      <c r="G31857"/>
      <c r="H31857"/>
      <c r="I31857" s="5"/>
      <c r="J31857"/>
      <c r="K31857"/>
      <c r="L31857"/>
      <c r="M31857"/>
      <c r="N31857"/>
      <c r="O31857" s="5"/>
      <c r="P31857"/>
      <c r="Q31857"/>
      <c r="R31857"/>
    </row>
    <row r="31858" spans="1:18" ht="15" x14ac:dyDescent="0.25">
      <c r="A31858"/>
      <c r="B31858"/>
      <c r="C31858" s="5"/>
      <c r="D31858"/>
      <c r="E31858"/>
      <c r="F31858"/>
      <c r="G31858"/>
      <c r="H31858"/>
      <c r="I31858" s="5"/>
      <c r="J31858"/>
      <c r="K31858"/>
      <c r="L31858"/>
      <c r="M31858"/>
      <c r="N31858"/>
      <c r="O31858" s="5"/>
      <c r="P31858"/>
      <c r="Q31858"/>
      <c r="R31858"/>
    </row>
    <row r="31859" spans="1:18" ht="15" x14ac:dyDescent="0.25">
      <c r="A31859"/>
      <c r="B31859"/>
      <c r="C31859" s="5"/>
      <c r="D31859"/>
      <c r="E31859"/>
      <c r="F31859"/>
      <c r="G31859"/>
      <c r="H31859"/>
      <c r="I31859" s="5"/>
      <c r="J31859"/>
      <c r="K31859"/>
      <c r="L31859"/>
      <c r="M31859"/>
      <c r="N31859"/>
      <c r="O31859" s="5"/>
      <c r="P31859"/>
      <c r="Q31859"/>
      <c r="R31859"/>
    </row>
    <row r="31860" spans="1:18" ht="15" x14ac:dyDescent="0.25">
      <c r="A31860"/>
      <c r="B31860"/>
      <c r="C31860" s="5"/>
      <c r="D31860"/>
      <c r="E31860"/>
      <c r="F31860"/>
      <c r="G31860"/>
      <c r="H31860"/>
      <c r="I31860" s="5"/>
      <c r="J31860"/>
      <c r="K31860"/>
      <c r="L31860"/>
      <c r="M31860"/>
      <c r="N31860"/>
      <c r="O31860" s="5"/>
      <c r="P31860"/>
      <c r="Q31860"/>
      <c r="R31860"/>
    </row>
    <row r="31861" spans="1:18" ht="15" x14ac:dyDescent="0.25">
      <c r="A31861"/>
      <c r="B31861"/>
      <c r="C31861" s="5"/>
      <c r="D31861"/>
      <c r="E31861"/>
      <c r="F31861"/>
      <c r="G31861"/>
      <c r="H31861"/>
      <c r="I31861" s="5"/>
      <c r="J31861"/>
      <c r="K31861"/>
      <c r="L31861"/>
      <c r="M31861"/>
      <c r="N31861"/>
      <c r="O31861" s="5"/>
      <c r="P31861"/>
      <c r="Q31861"/>
      <c r="R31861"/>
    </row>
    <row r="31862" spans="1:18" ht="15" x14ac:dyDescent="0.25">
      <c r="A31862"/>
      <c r="B31862"/>
      <c r="C31862" s="5"/>
      <c r="D31862"/>
      <c r="E31862"/>
      <c r="F31862"/>
      <c r="G31862"/>
      <c r="H31862"/>
      <c r="I31862" s="5"/>
      <c r="J31862"/>
      <c r="K31862"/>
      <c r="L31862"/>
      <c r="M31862"/>
      <c r="N31862"/>
      <c r="O31862" s="5"/>
      <c r="P31862"/>
      <c r="Q31862"/>
      <c r="R31862"/>
    </row>
    <row r="31863" spans="1:18" ht="15" x14ac:dyDescent="0.25">
      <c r="A31863"/>
      <c r="B31863"/>
      <c r="C31863" s="5"/>
      <c r="D31863"/>
      <c r="E31863"/>
      <c r="F31863"/>
      <c r="G31863"/>
      <c r="H31863"/>
      <c r="I31863" s="5"/>
      <c r="J31863"/>
      <c r="K31863"/>
      <c r="L31863"/>
      <c r="M31863"/>
      <c r="N31863"/>
      <c r="O31863" s="5"/>
      <c r="P31863"/>
      <c r="Q31863"/>
      <c r="R31863"/>
    </row>
    <row r="31864" spans="1:18" ht="15" x14ac:dyDescent="0.25">
      <c r="A31864"/>
      <c r="B31864"/>
      <c r="C31864" s="5"/>
      <c r="D31864"/>
      <c r="E31864"/>
      <c r="F31864"/>
      <c r="G31864"/>
      <c r="H31864"/>
      <c r="I31864" s="5"/>
      <c r="J31864"/>
      <c r="K31864"/>
      <c r="L31864"/>
      <c r="M31864"/>
      <c r="N31864"/>
      <c r="O31864" s="5"/>
      <c r="P31864"/>
      <c r="Q31864"/>
      <c r="R31864"/>
    </row>
    <row r="31865" spans="1:18" ht="15" x14ac:dyDescent="0.25">
      <c r="A31865"/>
      <c r="B31865"/>
      <c r="C31865" s="5"/>
      <c r="D31865"/>
      <c r="E31865"/>
      <c r="F31865"/>
      <c r="G31865"/>
      <c r="H31865"/>
      <c r="I31865" s="5"/>
      <c r="J31865"/>
      <c r="K31865"/>
      <c r="L31865"/>
      <c r="M31865"/>
      <c r="N31865"/>
      <c r="O31865" s="5"/>
      <c r="P31865"/>
      <c r="Q31865"/>
      <c r="R31865"/>
    </row>
    <row r="31866" spans="1:18" ht="15" x14ac:dyDescent="0.25">
      <c r="A31866"/>
      <c r="B31866"/>
      <c r="C31866" s="5"/>
      <c r="D31866"/>
      <c r="E31866"/>
      <c r="F31866"/>
      <c r="G31866"/>
      <c r="H31866"/>
      <c r="I31866" s="5"/>
      <c r="J31866"/>
      <c r="K31866"/>
      <c r="L31866"/>
      <c r="M31866"/>
      <c r="N31866"/>
      <c r="O31866" s="5"/>
      <c r="P31866"/>
      <c r="Q31866"/>
      <c r="R31866"/>
    </row>
    <row r="31867" spans="1:18" ht="15" x14ac:dyDescent="0.25">
      <c r="A31867"/>
      <c r="B31867"/>
      <c r="C31867" s="5"/>
      <c r="D31867"/>
      <c r="E31867"/>
      <c r="F31867"/>
      <c r="G31867"/>
      <c r="H31867"/>
      <c r="I31867" s="5"/>
      <c r="J31867"/>
      <c r="K31867"/>
      <c r="L31867"/>
      <c r="M31867"/>
      <c r="N31867"/>
      <c r="O31867" s="5"/>
      <c r="P31867"/>
      <c r="Q31867"/>
      <c r="R31867"/>
    </row>
    <row r="31868" spans="1:18" ht="15" x14ac:dyDescent="0.25">
      <c r="A31868"/>
      <c r="B31868"/>
      <c r="C31868" s="5"/>
      <c r="D31868"/>
      <c r="E31868"/>
      <c r="F31868"/>
      <c r="G31868"/>
      <c r="H31868"/>
      <c r="I31868" s="5"/>
      <c r="J31868"/>
      <c r="K31868"/>
      <c r="L31868"/>
      <c r="M31868"/>
      <c r="N31868"/>
      <c r="O31868" s="5"/>
      <c r="P31868"/>
      <c r="Q31868"/>
      <c r="R31868"/>
    </row>
    <row r="31869" spans="1:18" ht="15" x14ac:dyDescent="0.25">
      <c r="A31869"/>
      <c r="B31869"/>
      <c r="C31869" s="5"/>
      <c r="D31869"/>
      <c r="E31869"/>
      <c r="F31869"/>
      <c r="G31869"/>
      <c r="H31869"/>
      <c r="I31869" s="5"/>
      <c r="J31869"/>
      <c r="K31869"/>
      <c r="L31869"/>
      <c r="M31869"/>
      <c r="N31869"/>
      <c r="O31869" s="5"/>
      <c r="P31869"/>
      <c r="Q31869"/>
      <c r="R31869"/>
    </row>
    <row r="31870" spans="1:18" ht="15" x14ac:dyDescent="0.25">
      <c r="A31870"/>
      <c r="B31870"/>
      <c r="C31870" s="5"/>
      <c r="D31870"/>
      <c r="E31870"/>
      <c r="F31870"/>
      <c r="G31870"/>
      <c r="H31870"/>
      <c r="I31870" s="5"/>
      <c r="J31870"/>
      <c r="K31870"/>
      <c r="L31870"/>
      <c r="M31870"/>
      <c r="N31870"/>
      <c r="O31870" s="5"/>
      <c r="P31870"/>
      <c r="Q31870"/>
      <c r="R31870"/>
    </row>
    <row r="31871" spans="1:18" ht="15" x14ac:dyDescent="0.25">
      <c r="A31871"/>
      <c r="B31871"/>
      <c r="C31871" s="5"/>
      <c r="D31871"/>
      <c r="E31871"/>
      <c r="F31871"/>
      <c r="G31871"/>
      <c r="H31871"/>
      <c r="I31871" s="5"/>
      <c r="J31871"/>
      <c r="K31871"/>
      <c r="L31871"/>
      <c r="M31871"/>
      <c r="N31871"/>
      <c r="O31871" s="5"/>
      <c r="P31871"/>
      <c r="Q31871"/>
      <c r="R31871"/>
    </row>
    <row r="31872" spans="1:18" ht="15" x14ac:dyDescent="0.25">
      <c r="A31872"/>
      <c r="B31872"/>
      <c r="C31872" s="5"/>
      <c r="D31872"/>
      <c r="E31872"/>
      <c r="F31872"/>
      <c r="G31872"/>
      <c r="H31872"/>
      <c r="I31872" s="5"/>
      <c r="J31872"/>
      <c r="K31872"/>
      <c r="L31872"/>
      <c r="M31872"/>
      <c r="N31872"/>
      <c r="O31872" s="5"/>
      <c r="P31872"/>
      <c r="Q31872"/>
      <c r="R31872"/>
    </row>
    <row r="31873" spans="1:18" ht="15" x14ac:dyDescent="0.25">
      <c r="A31873"/>
      <c r="B31873"/>
      <c r="C31873" s="5"/>
      <c r="D31873"/>
      <c r="E31873"/>
      <c r="F31873"/>
      <c r="G31873"/>
      <c r="H31873"/>
      <c r="I31873" s="5"/>
      <c r="J31873"/>
      <c r="K31873"/>
      <c r="L31873"/>
      <c r="M31873"/>
      <c r="N31873"/>
      <c r="O31873" s="5"/>
      <c r="P31873"/>
      <c r="Q31873"/>
      <c r="R31873"/>
    </row>
    <row r="31874" spans="1:18" ht="15" x14ac:dyDescent="0.25">
      <c r="A31874"/>
      <c r="B31874"/>
      <c r="C31874" s="5"/>
      <c r="D31874"/>
      <c r="E31874"/>
      <c r="F31874"/>
      <c r="G31874"/>
      <c r="H31874"/>
      <c r="I31874" s="5"/>
      <c r="J31874"/>
      <c r="K31874"/>
      <c r="L31874"/>
      <c r="M31874"/>
      <c r="N31874"/>
      <c r="O31874" s="5"/>
      <c r="P31874"/>
      <c r="Q31874"/>
      <c r="R31874"/>
    </row>
    <row r="31875" spans="1:18" ht="15" x14ac:dyDescent="0.25">
      <c r="A31875"/>
      <c r="B31875"/>
      <c r="C31875" s="5"/>
      <c r="D31875"/>
      <c r="E31875"/>
      <c r="F31875"/>
      <c r="G31875"/>
      <c r="H31875"/>
      <c r="I31875" s="5"/>
      <c r="J31875"/>
      <c r="K31875"/>
      <c r="L31875"/>
      <c r="M31875"/>
      <c r="N31875"/>
      <c r="O31875" s="5"/>
      <c r="P31875"/>
      <c r="Q31875"/>
      <c r="R31875"/>
    </row>
    <row r="31876" spans="1:18" ht="15" x14ac:dyDescent="0.25">
      <c r="A31876"/>
      <c r="B31876"/>
      <c r="C31876" s="5"/>
      <c r="D31876"/>
      <c r="E31876"/>
      <c r="F31876"/>
      <c r="G31876"/>
      <c r="H31876"/>
      <c r="I31876" s="5"/>
      <c r="J31876"/>
      <c r="K31876"/>
      <c r="L31876"/>
      <c r="M31876"/>
      <c r="N31876"/>
      <c r="O31876" s="5"/>
      <c r="P31876"/>
      <c r="Q31876"/>
      <c r="R31876"/>
    </row>
    <row r="31877" spans="1:18" ht="15" x14ac:dyDescent="0.25">
      <c r="A31877"/>
      <c r="B31877"/>
      <c r="C31877" s="5"/>
      <c r="D31877"/>
      <c r="E31877"/>
      <c r="F31877"/>
      <c r="G31877"/>
      <c r="H31877"/>
      <c r="I31877" s="5"/>
      <c r="J31877"/>
      <c r="K31877"/>
      <c r="L31877"/>
      <c r="M31877"/>
      <c r="N31877"/>
      <c r="O31877" s="5"/>
      <c r="P31877"/>
      <c r="Q31877"/>
      <c r="R31877"/>
    </row>
    <row r="31878" spans="1:18" ht="15" x14ac:dyDescent="0.25">
      <c r="A31878"/>
      <c r="B31878"/>
      <c r="C31878" s="5"/>
      <c r="D31878"/>
      <c r="E31878"/>
      <c r="F31878"/>
      <c r="G31878"/>
      <c r="H31878"/>
      <c r="I31878" s="5"/>
      <c r="J31878"/>
      <c r="K31878"/>
      <c r="L31878"/>
      <c r="M31878"/>
      <c r="N31878"/>
      <c r="O31878" s="5"/>
      <c r="P31878"/>
      <c r="Q31878"/>
      <c r="R31878"/>
    </row>
    <row r="31879" spans="1:18" ht="15" x14ac:dyDescent="0.25">
      <c r="A31879"/>
      <c r="B31879"/>
      <c r="C31879" s="5"/>
      <c r="D31879"/>
      <c r="E31879"/>
      <c r="F31879"/>
      <c r="G31879"/>
      <c r="H31879"/>
      <c r="I31879" s="5"/>
      <c r="J31879"/>
      <c r="K31879"/>
      <c r="L31879"/>
      <c r="M31879"/>
      <c r="N31879"/>
      <c r="O31879" s="5"/>
      <c r="P31879"/>
      <c r="Q31879"/>
      <c r="R31879"/>
    </row>
    <row r="31880" spans="1:18" ht="15" x14ac:dyDescent="0.25">
      <c r="A31880"/>
      <c r="B31880"/>
      <c r="C31880" s="5"/>
      <c r="D31880"/>
      <c r="E31880"/>
      <c r="F31880"/>
      <c r="G31880"/>
      <c r="H31880"/>
      <c r="I31880" s="5"/>
      <c r="J31880"/>
      <c r="K31880"/>
      <c r="L31880"/>
      <c r="M31880"/>
      <c r="N31880"/>
      <c r="O31880" s="5"/>
      <c r="P31880"/>
      <c r="Q31880"/>
      <c r="R31880"/>
    </row>
    <row r="31881" spans="1:18" ht="15" x14ac:dyDescent="0.25">
      <c r="A31881"/>
      <c r="B31881"/>
      <c r="C31881" s="5"/>
      <c r="D31881"/>
      <c r="E31881"/>
      <c r="F31881"/>
      <c r="G31881"/>
      <c r="H31881"/>
      <c r="I31881" s="5"/>
      <c r="J31881"/>
      <c r="K31881"/>
      <c r="L31881"/>
      <c r="M31881"/>
      <c r="N31881"/>
      <c r="O31881" s="5"/>
      <c r="P31881"/>
      <c r="Q31881"/>
      <c r="R31881"/>
    </row>
    <row r="31882" spans="1:18" ht="15" x14ac:dyDescent="0.25">
      <c r="A31882"/>
      <c r="B31882"/>
      <c r="C31882" s="5"/>
      <c r="D31882"/>
      <c r="E31882"/>
      <c r="F31882"/>
      <c r="G31882"/>
      <c r="H31882"/>
      <c r="I31882" s="5"/>
      <c r="J31882"/>
      <c r="K31882"/>
      <c r="L31882"/>
      <c r="M31882"/>
      <c r="N31882"/>
      <c r="O31882" s="5"/>
      <c r="P31882"/>
      <c r="Q31882"/>
      <c r="R31882"/>
    </row>
    <row r="31883" spans="1:18" ht="15" x14ac:dyDescent="0.25">
      <c r="A31883"/>
      <c r="B31883"/>
      <c r="C31883" s="5"/>
      <c r="D31883"/>
      <c r="E31883"/>
      <c r="F31883"/>
      <c r="G31883"/>
      <c r="H31883"/>
      <c r="I31883" s="5"/>
      <c r="J31883"/>
      <c r="K31883"/>
      <c r="L31883"/>
      <c r="M31883"/>
      <c r="N31883"/>
      <c r="O31883" s="5"/>
      <c r="P31883"/>
      <c r="Q31883"/>
      <c r="R31883"/>
    </row>
    <row r="31884" spans="1:18" ht="15" x14ac:dyDescent="0.25">
      <c r="A31884"/>
      <c r="B31884"/>
      <c r="C31884" s="5"/>
      <c r="D31884"/>
      <c r="E31884"/>
      <c r="F31884"/>
      <c r="G31884"/>
      <c r="H31884"/>
      <c r="I31884" s="5"/>
      <c r="J31884"/>
      <c r="K31884"/>
      <c r="L31884"/>
      <c r="M31884"/>
      <c r="N31884"/>
      <c r="O31884" s="5"/>
      <c r="P31884"/>
      <c r="Q31884"/>
      <c r="R31884"/>
    </row>
    <row r="31885" spans="1:18" ht="15" x14ac:dyDescent="0.25">
      <c r="A31885"/>
      <c r="B31885"/>
      <c r="C31885" s="5"/>
      <c r="D31885"/>
      <c r="E31885"/>
      <c r="F31885"/>
      <c r="G31885"/>
      <c r="H31885"/>
      <c r="I31885" s="5"/>
      <c r="J31885"/>
      <c r="K31885"/>
      <c r="L31885"/>
      <c r="M31885"/>
      <c r="N31885"/>
      <c r="O31885" s="5"/>
      <c r="P31885"/>
      <c r="Q31885"/>
      <c r="R31885"/>
    </row>
    <row r="31886" spans="1:18" ht="15" x14ac:dyDescent="0.25">
      <c r="A31886"/>
      <c r="B31886"/>
      <c r="C31886" s="5"/>
      <c r="D31886"/>
      <c r="E31886"/>
      <c r="F31886"/>
      <c r="G31886"/>
      <c r="H31886"/>
      <c r="I31886" s="5"/>
      <c r="J31886"/>
      <c r="K31886"/>
      <c r="L31886"/>
      <c r="M31886"/>
      <c r="N31886"/>
      <c r="O31886" s="5"/>
      <c r="P31886"/>
      <c r="Q31886"/>
      <c r="R31886"/>
    </row>
    <row r="31887" spans="1:18" ht="15" x14ac:dyDescent="0.25">
      <c r="A31887"/>
      <c r="B31887"/>
      <c r="C31887" s="5"/>
      <c r="D31887"/>
      <c r="E31887"/>
      <c r="F31887"/>
      <c r="G31887"/>
      <c r="H31887"/>
      <c r="I31887" s="5"/>
      <c r="J31887"/>
      <c r="K31887"/>
      <c r="L31887"/>
      <c r="M31887"/>
      <c r="N31887"/>
      <c r="O31887" s="5"/>
      <c r="P31887"/>
      <c r="Q31887"/>
      <c r="R31887"/>
    </row>
    <row r="31888" spans="1:18" ht="15" x14ac:dyDescent="0.25">
      <c r="A31888"/>
      <c r="B31888"/>
      <c r="C31888" s="5"/>
      <c r="D31888"/>
      <c r="E31888"/>
      <c r="F31888"/>
      <c r="G31888"/>
      <c r="H31888"/>
      <c r="I31888" s="5"/>
      <c r="J31888"/>
      <c r="K31888"/>
      <c r="L31888"/>
      <c r="M31888"/>
      <c r="N31888"/>
      <c r="O31888" s="5"/>
      <c r="P31888"/>
      <c r="Q31888"/>
      <c r="R31888"/>
    </row>
    <row r="31889" spans="1:18" ht="15" x14ac:dyDescent="0.25">
      <c r="A31889"/>
      <c r="B31889"/>
      <c r="C31889" s="5"/>
      <c r="D31889"/>
      <c r="E31889"/>
      <c r="F31889"/>
      <c r="G31889"/>
      <c r="H31889"/>
      <c r="I31889" s="5"/>
      <c r="J31889"/>
      <c r="K31889"/>
      <c r="L31889"/>
      <c r="M31889"/>
      <c r="N31889"/>
      <c r="O31889" s="5"/>
      <c r="P31889"/>
      <c r="Q31889"/>
      <c r="R31889"/>
    </row>
    <row r="31890" spans="1:18" ht="15" x14ac:dyDescent="0.25">
      <c r="A31890"/>
      <c r="B31890"/>
      <c r="C31890" s="5"/>
      <c r="D31890"/>
      <c r="E31890"/>
      <c r="F31890"/>
      <c r="G31890"/>
      <c r="H31890"/>
      <c r="I31890" s="5"/>
      <c r="J31890"/>
      <c r="K31890"/>
      <c r="L31890"/>
      <c r="M31890"/>
      <c r="N31890"/>
      <c r="O31890" s="5"/>
      <c r="P31890"/>
      <c r="Q31890"/>
      <c r="R31890"/>
    </row>
    <row r="31891" spans="1:18" ht="15" x14ac:dyDescent="0.25">
      <c r="A31891"/>
      <c r="B31891"/>
      <c r="C31891" s="5"/>
      <c r="D31891"/>
      <c r="E31891"/>
      <c r="F31891"/>
      <c r="G31891"/>
      <c r="H31891"/>
      <c r="I31891" s="5"/>
      <c r="J31891"/>
      <c r="K31891"/>
      <c r="L31891"/>
      <c r="M31891"/>
      <c r="N31891"/>
      <c r="O31891" s="5"/>
      <c r="P31891"/>
      <c r="Q31891"/>
      <c r="R31891"/>
    </row>
    <row r="31892" spans="1:18" ht="15" x14ac:dyDescent="0.25">
      <c r="A31892"/>
      <c r="B31892"/>
      <c r="C31892" s="5"/>
      <c r="D31892"/>
      <c r="E31892"/>
      <c r="F31892"/>
      <c r="G31892"/>
      <c r="H31892"/>
      <c r="I31892" s="5"/>
      <c r="J31892"/>
      <c r="K31892"/>
      <c r="L31892"/>
      <c r="M31892"/>
      <c r="N31892"/>
      <c r="O31892" s="5"/>
      <c r="P31892"/>
      <c r="Q31892"/>
      <c r="R31892"/>
    </row>
    <row r="31893" spans="1:18" ht="15" x14ac:dyDescent="0.25">
      <c r="A31893"/>
      <c r="B31893"/>
      <c r="C31893" s="5"/>
      <c r="D31893"/>
      <c r="E31893"/>
      <c r="F31893"/>
      <c r="G31893"/>
      <c r="H31893"/>
      <c r="I31893" s="5"/>
      <c r="J31893"/>
      <c r="K31893"/>
      <c r="L31893"/>
      <c r="M31893"/>
      <c r="N31893"/>
      <c r="O31893" s="5"/>
      <c r="P31893"/>
      <c r="Q31893"/>
      <c r="R31893"/>
    </row>
    <row r="31894" spans="1:18" ht="15" x14ac:dyDescent="0.25">
      <c r="A31894"/>
      <c r="B31894"/>
      <c r="C31894" s="5"/>
      <c r="D31894"/>
      <c r="E31894"/>
      <c r="F31894"/>
      <c r="G31894"/>
      <c r="H31894"/>
      <c r="I31894" s="5"/>
      <c r="J31894"/>
      <c r="K31894"/>
      <c r="L31894"/>
      <c r="M31894"/>
      <c r="N31894"/>
      <c r="O31894" s="5"/>
      <c r="P31894"/>
      <c r="Q31894"/>
      <c r="R31894"/>
    </row>
    <row r="31895" spans="1:18" ht="15" x14ac:dyDescent="0.25">
      <c r="A31895"/>
      <c r="B31895"/>
      <c r="C31895" s="5"/>
      <c r="D31895"/>
      <c r="E31895"/>
      <c r="F31895"/>
      <c r="G31895"/>
      <c r="H31895"/>
      <c r="I31895" s="5"/>
      <c r="J31895"/>
      <c r="K31895"/>
      <c r="L31895"/>
      <c r="M31895"/>
      <c r="N31895"/>
      <c r="O31895" s="5"/>
      <c r="P31895"/>
      <c r="Q31895"/>
      <c r="R31895"/>
    </row>
    <row r="31896" spans="1:18" ht="15" x14ac:dyDescent="0.25">
      <c r="A31896"/>
      <c r="B31896"/>
      <c r="C31896" s="5"/>
      <c r="D31896"/>
      <c r="E31896"/>
      <c r="F31896"/>
      <c r="G31896"/>
      <c r="H31896"/>
      <c r="I31896" s="5"/>
      <c r="J31896"/>
      <c r="K31896"/>
      <c r="L31896"/>
      <c r="M31896"/>
      <c r="N31896"/>
      <c r="O31896" s="5"/>
      <c r="P31896"/>
      <c r="Q31896"/>
      <c r="R31896"/>
    </row>
    <row r="31897" spans="1:18" ht="15" x14ac:dyDescent="0.25">
      <c r="A31897"/>
      <c r="B31897"/>
      <c r="C31897" s="5"/>
      <c r="D31897"/>
      <c r="E31897"/>
      <c r="F31897"/>
      <c r="G31897"/>
      <c r="H31897"/>
      <c r="I31897" s="5"/>
      <c r="J31897"/>
      <c r="K31897"/>
      <c r="L31897"/>
      <c r="M31897"/>
      <c r="N31897"/>
      <c r="O31897" s="5"/>
      <c r="P31897"/>
      <c r="Q31897"/>
      <c r="R31897"/>
    </row>
    <row r="31898" spans="1:18" ht="15" x14ac:dyDescent="0.25">
      <c r="A31898"/>
      <c r="B31898"/>
      <c r="C31898" s="5"/>
      <c r="D31898"/>
      <c r="E31898"/>
      <c r="F31898"/>
      <c r="G31898"/>
      <c r="H31898"/>
      <c r="I31898" s="5"/>
      <c r="J31898"/>
      <c r="K31898"/>
      <c r="L31898"/>
      <c r="M31898"/>
      <c r="N31898"/>
      <c r="O31898" s="5"/>
      <c r="P31898"/>
      <c r="Q31898"/>
      <c r="R31898"/>
    </row>
    <row r="31899" spans="1:18" ht="15" x14ac:dyDescent="0.25">
      <c r="A31899"/>
      <c r="B31899"/>
      <c r="C31899" s="5"/>
      <c r="D31899"/>
      <c r="E31899"/>
      <c r="F31899"/>
      <c r="G31899"/>
      <c r="H31899"/>
      <c r="I31899" s="5"/>
      <c r="J31899"/>
      <c r="K31899"/>
      <c r="L31899"/>
      <c r="M31899"/>
      <c r="N31899"/>
      <c r="O31899" s="5"/>
      <c r="P31899"/>
      <c r="Q31899"/>
      <c r="R31899"/>
    </row>
    <row r="31900" spans="1:18" ht="15" x14ac:dyDescent="0.25">
      <c r="A31900"/>
      <c r="B31900"/>
      <c r="C31900" s="5"/>
      <c r="D31900"/>
      <c r="E31900"/>
      <c r="F31900"/>
      <c r="G31900"/>
      <c r="H31900"/>
      <c r="I31900" s="5"/>
      <c r="J31900"/>
      <c r="K31900"/>
      <c r="L31900"/>
      <c r="M31900"/>
      <c r="N31900"/>
      <c r="O31900" s="5"/>
      <c r="P31900"/>
      <c r="Q31900"/>
      <c r="R31900"/>
    </row>
    <row r="31901" spans="1:18" ht="15" x14ac:dyDescent="0.25">
      <c r="A31901"/>
      <c r="B31901"/>
      <c r="C31901" s="5"/>
      <c r="D31901"/>
      <c r="E31901"/>
      <c r="F31901"/>
      <c r="G31901"/>
      <c r="H31901"/>
      <c r="I31901" s="5"/>
      <c r="J31901"/>
      <c r="K31901"/>
      <c r="L31901"/>
      <c r="M31901"/>
      <c r="N31901"/>
      <c r="O31901" s="5"/>
      <c r="P31901"/>
      <c r="Q31901"/>
      <c r="R31901"/>
    </row>
    <row r="31902" spans="1:18" ht="15" x14ac:dyDescent="0.25">
      <c r="A31902"/>
      <c r="B31902"/>
      <c r="C31902" s="5"/>
      <c r="D31902"/>
      <c r="E31902"/>
      <c r="F31902"/>
      <c r="G31902"/>
      <c r="H31902"/>
      <c r="I31902" s="5"/>
      <c r="J31902"/>
      <c r="K31902"/>
      <c r="L31902"/>
      <c r="M31902"/>
      <c r="N31902"/>
      <c r="O31902" s="5"/>
      <c r="P31902"/>
      <c r="Q31902"/>
      <c r="R31902"/>
    </row>
    <row r="31903" spans="1:18" ht="15" x14ac:dyDescent="0.25">
      <c r="A31903"/>
      <c r="B31903"/>
      <c r="C31903" s="5"/>
      <c r="D31903"/>
      <c r="E31903"/>
      <c r="F31903"/>
      <c r="G31903"/>
      <c r="H31903"/>
      <c r="I31903" s="5"/>
      <c r="J31903"/>
      <c r="K31903"/>
      <c r="L31903"/>
      <c r="M31903"/>
      <c r="N31903"/>
      <c r="O31903" s="5"/>
      <c r="P31903"/>
      <c r="Q31903"/>
      <c r="R31903"/>
    </row>
    <row r="31904" spans="1:18" ht="15" x14ac:dyDescent="0.25">
      <c r="A31904"/>
      <c r="B31904"/>
      <c r="C31904" s="5"/>
      <c r="D31904"/>
      <c r="E31904"/>
      <c r="F31904"/>
      <c r="G31904"/>
      <c r="H31904"/>
      <c r="I31904" s="5"/>
      <c r="J31904"/>
      <c r="K31904"/>
      <c r="L31904"/>
      <c r="M31904"/>
      <c r="N31904"/>
      <c r="O31904" s="5"/>
      <c r="P31904"/>
      <c r="Q31904"/>
      <c r="R31904"/>
    </row>
    <row r="31905" spans="1:18" ht="15" x14ac:dyDescent="0.25">
      <c r="A31905"/>
      <c r="B31905"/>
      <c r="C31905" s="5"/>
      <c r="D31905"/>
      <c r="E31905"/>
      <c r="F31905"/>
      <c r="G31905"/>
      <c r="H31905"/>
      <c r="I31905" s="5"/>
      <c r="J31905"/>
      <c r="K31905"/>
      <c r="L31905"/>
      <c r="M31905"/>
      <c r="N31905"/>
      <c r="O31905" s="5"/>
      <c r="P31905"/>
      <c r="Q31905"/>
      <c r="R31905"/>
    </row>
    <row r="31906" spans="1:18" ht="15" x14ac:dyDescent="0.25">
      <c r="A31906"/>
      <c r="B31906"/>
      <c r="C31906" s="5"/>
      <c r="D31906"/>
      <c r="E31906"/>
      <c r="F31906"/>
      <c r="G31906"/>
      <c r="H31906"/>
      <c r="I31906" s="5"/>
      <c r="J31906"/>
      <c r="K31906"/>
      <c r="L31906"/>
      <c r="M31906"/>
      <c r="N31906"/>
      <c r="O31906" s="5"/>
      <c r="P31906"/>
      <c r="Q31906"/>
      <c r="R31906"/>
    </row>
    <row r="31907" spans="1:18" ht="15" x14ac:dyDescent="0.25">
      <c r="A31907"/>
      <c r="B31907"/>
      <c r="C31907" s="5"/>
      <c r="D31907"/>
      <c r="E31907"/>
      <c r="F31907"/>
      <c r="G31907"/>
      <c r="H31907"/>
      <c r="I31907" s="5"/>
      <c r="J31907"/>
      <c r="K31907"/>
      <c r="L31907"/>
      <c r="M31907"/>
      <c r="N31907"/>
      <c r="O31907" s="5"/>
      <c r="P31907"/>
      <c r="Q31907"/>
      <c r="R31907"/>
    </row>
    <row r="31908" spans="1:18" ht="15" x14ac:dyDescent="0.25">
      <c r="A31908"/>
      <c r="B31908"/>
      <c r="C31908" s="5"/>
      <c r="D31908"/>
      <c r="E31908"/>
      <c r="F31908"/>
      <c r="G31908"/>
      <c r="H31908"/>
      <c r="I31908" s="5"/>
      <c r="J31908"/>
      <c r="K31908"/>
      <c r="L31908"/>
      <c r="M31908"/>
      <c r="N31908"/>
      <c r="O31908" s="5"/>
      <c r="P31908"/>
      <c r="Q31908"/>
      <c r="R31908"/>
    </row>
    <row r="31909" spans="1:18" ht="15" x14ac:dyDescent="0.25">
      <c r="A31909"/>
      <c r="B31909"/>
      <c r="C31909" s="5"/>
      <c r="D31909"/>
      <c r="E31909"/>
      <c r="F31909"/>
      <c r="G31909"/>
      <c r="H31909"/>
      <c r="I31909" s="5"/>
      <c r="J31909"/>
      <c r="K31909"/>
      <c r="L31909"/>
      <c r="M31909"/>
      <c r="N31909"/>
      <c r="O31909" s="5"/>
      <c r="P31909"/>
      <c r="Q31909"/>
      <c r="R31909"/>
    </row>
    <row r="31910" spans="1:18" ht="15" x14ac:dyDescent="0.25">
      <c r="A31910"/>
      <c r="B31910"/>
      <c r="C31910" s="5"/>
      <c r="D31910"/>
      <c r="E31910"/>
      <c r="F31910"/>
      <c r="G31910"/>
      <c r="H31910"/>
      <c r="I31910" s="5"/>
      <c r="J31910"/>
      <c r="K31910"/>
      <c r="L31910"/>
      <c r="M31910"/>
      <c r="N31910"/>
      <c r="O31910" s="5"/>
      <c r="P31910"/>
      <c r="Q31910"/>
      <c r="R31910"/>
    </row>
    <row r="31911" spans="1:18" ht="15" x14ac:dyDescent="0.25">
      <c r="A31911"/>
      <c r="B31911"/>
      <c r="C31911" s="5"/>
      <c r="D31911"/>
      <c r="E31911"/>
      <c r="F31911"/>
      <c r="G31911"/>
      <c r="H31911"/>
      <c r="I31911" s="5"/>
      <c r="J31911"/>
      <c r="K31911"/>
      <c r="L31911"/>
      <c r="M31911"/>
      <c r="N31911"/>
      <c r="O31911" s="5"/>
      <c r="P31911"/>
      <c r="Q31911"/>
      <c r="R31911"/>
    </row>
    <row r="31912" spans="1:18" ht="15" x14ac:dyDescent="0.25">
      <c r="A31912"/>
      <c r="B31912"/>
      <c r="C31912" s="5"/>
      <c r="D31912"/>
      <c r="E31912"/>
      <c r="F31912"/>
      <c r="G31912"/>
      <c r="H31912"/>
      <c r="I31912" s="5"/>
      <c r="J31912"/>
      <c r="K31912"/>
      <c r="L31912"/>
      <c r="M31912"/>
      <c r="N31912"/>
      <c r="O31912" s="5"/>
      <c r="P31912"/>
      <c r="Q31912"/>
      <c r="R31912"/>
    </row>
    <row r="31913" spans="1:18" ht="15" x14ac:dyDescent="0.25">
      <c r="A31913"/>
      <c r="B31913"/>
      <c r="C31913" s="5"/>
      <c r="D31913"/>
      <c r="E31913"/>
      <c r="F31913"/>
      <c r="G31913"/>
      <c r="H31913"/>
      <c r="I31913" s="5"/>
      <c r="J31913"/>
      <c r="K31913"/>
      <c r="L31913"/>
      <c r="M31913"/>
      <c r="N31913"/>
      <c r="O31913" s="5"/>
      <c r="P31913"/>
      <c r="Q31913"/>
      <c r="R31913"/>
    </row>
    <row r="31914" spans="1:18" ht="15" x14ac:dyDescent="0.25">
      <c r="A31914"/>
      <c r="B31914"/>
      <c r="C31914" s="5"/>
      <c r="D31914"/>
      <c r="E31914"/>
      <c r="F31914"/>
      <c r="G31914"/>
      <c r="H31914"/>
      <c r="I31914" s="5"/>
      <c r="J31914"/>
      <c r="K31914"/>
      <c r="L31914"/>
      <c r="M31914"/>
      <c r="N31914"/>
      <c r="O31914" s="5"/>
      <c r="P31914"/>
      <c r="Q31914"/>
      <c r="R31914"/>
    </row>
    <row r="31915" spans="1:18" ht="15" x14ac:dyDescent="0.25">
      <c r="A31915"/>
      <c r="B31915"/>
      <c r="C31915" s="5"/>
      <c r="D31915"/>
      <c r="E31915"/>
      <c r="F31915"/>
      <c r="G31915"/>
      <c r="H31915"/>
      <c r="I31915" s="5"/>
      <c r="J31915"/>
      <c r="K31915"/>
      <c r="L31915"/>
      <c r="M31915"/>
      <c r="N31915"/>
      <c r="O31915" s="5"/>
      <c r="P31915"/>
      <c r="Q31915"/>
      <c r="R31915"/>
    </row>
    <row r="31916" spans="1:18" ht="15" x14ac:dyDescent="0.25">
      <c r="A31916"/>
      <c r="B31916"/>
      <c r="C31916" s="5"/>
      <c r="D31916"/>
      <c r="E31916"/>
      <c r="F31916"/>
      <c r="G31916"/>
      <c r="H31916"/>
      <c r="I31916" s="5"/>
      <c r="J31916"/>
      <c r="K31916"/>
      <c r="L31916"/>
      <c r="M31916"/>
      <c r="N31916"/>
      <c r="O31916" s="5"/>
      <c r="P31916"/>
      <c r="Q31916"/>
      <c r="R31916"/>
    </row>
    <row r="31917" spans="1:18" ht="15" x14ac:dyDescent="0.25">
      <c r="A31917"/>
      <c r="B31917"/>
      <c r="C31917" s="5"/>
      <c r="D31917"/>
      <c r="E31917"/>
      <c r="F31917"/>
      <c r="G31917"/>
      <c r="H31917"/>
      <c r="I31917" s="5"/>
      <c r="J31917"/>
      <c r="K31917"/>
      <c r="L31917"/>
      <c r="M31917"/>
      <c r="N31917"/>
      <c r="O31917" s="5"/>
      <c r="P31917"/>
      <c r="Q31917"/>
      <c r="R31917"/>
    </row>
    <row r="31918" spans="1:18" ht="15" x14ac:dyDescent="0.25">
      <c r="A31918"/>
      <c r="B31918"/>
      <c r="C31918" s="5"/>
      <c r="D31918"/>
      <c r="E31918"/>
      <c r="F31918"/>
      <c r="G31918"/>
      <c r="H31918"/>
      <c r="I31918" s="5"/>
      <c r="J31918"/>
      <c r="K31918"/>
      <c r="L31918"/>
      <c r="M31918"/>
      <c r="N31918"/>
      <c r="O31918" s="5"/>
      <c r="P31918"/>
      <c r="Q31918"/>
      <c r="R31918"/>
    </row>
    <row r="31919" spans="1:18" ht="15" x14ac:dyDescent="0.25">
      <c r="A31919"/>
      <c r="B31919"/>
      <c r="C31919" s="5"/>
      <c r="D31919"/>
      <c r="E31919"/>
      <c r="F31919"/>
      <c r="G31919"/>
      <c r="H31919"/>
      <c r="I31919" s="5"/>
      <c r="J31919"/>
      <c r="K31919"/>
      <c r="L31919"/>
      <c r="M31919"/>
      <c r="N31919"/>
      <c r="O31919" s="5"/>
      <c r="P31919"/>
      <c r="Q31919"/>
      <c r="R31919"/>
    </row>
    <row r="31920" spans="1:18" ht="15" x14ac:dyDescent="0.25">
      <c r="A31920"/>
      <c r="B31920"/>
      <c r="C31920" s="5"/>
      <c r="D31920"/>
      <c r="E31920"/>
      <c r="F31920"/>
      <c r="G31920"/>
      <c r="H31920"/>
      <c r="I31920" s="5"/>
      <c r="J31920"/>
      <c r="K31920"/>
      <c r="L31920"/>
      <c r="M31920"/>
      <c r="N31920"/>
      <c r="O31920" s="5"/>
      <c r="P31920"/>
      <c r="Q31920"/>
      <c r="R31920"/>
    </row>
    <row r="31921" spans="1:18" ht="15" x14ac:dyDescent="0.25">
      <c r="A31921"/>
      <c r="B31921"/>
      <c r="C31921" s="5"/>
      <c r="D31921"/>
      <c r="E31921"/>
      <c r="F31921"/>
      <c r="G31921"/>
      <c r="H31921"/>
      <c r="I31921" s="5"/>
      <c r="J31921"/>
      <c r="K31921"/>
      <c r="L31921"/>
      <c r="M31921"/>
      <c r="N31921"/>
      <c r="O31921" s="5"/>
      <c r="P31921"/>
      <c r="Q31921"/>
      <c r="R31921"/>
    </row>
    <row r="31922" spans="1:18" ht="15" x14ac:dyDescent="0.25">
      <c r="A31922"/>
      <c r="B31922"/>
      <c r="C31922" s="5"/>
      <c r="D31922"/>
      <c r="E31922"/>
      <c r="F31922"/>
      <c r="G31922"/>
      <c r="H31922"/>
      <c r="I31922" s="5"/>
      <c r="J31922"/>
      <c r="K31922"/>
      <c r="L31922"/>
      <c r="M31922"/>
      <c r="N31922"/>
      <c r="O31922" s="5"/>
      <c r="P31922"/>
      <c r="Q31922"/>
      <c r="R31922"/>
    </row>
    <row r="31923" spans="1:18" ht="15" x14ac:dyDescent="0.25">
      <c r="A31923"/>
      <c r="B31923"/>
      <c r="C31923" s="5"/>
      <c r="D31923"/>
      <c r="E31923"/>
      <c r="F31923"/>
      <c r="G31923"/>
      <c r="H31923"/>
      <c r="I31923" s="5"/>
      <c r="J31923"/>
      <c r="K31923"/>
      <c r="L31923"/>
      <c r="M31923"/>
      <c r="N31923"/>
      <c r="O31923" s="5"/>
      <c r="P31923"/>
      <c r="Q31923"/>
      <c r="R31923"/>
    </row>
    <row r="31924" spans="1:18" ht="15" x14ac:dyDescent="0.25">
      <c r="A31924"/>
      <c r="B31924"/>
      <c r="C31924" s="5"/>
      <c r="D31924"/>
      <c r="E31924"/>
      <c r="F31924"/>
      <c r="G31924"/>
      <c r="H31924"/>
      <c r="I31924" s="5"/>
      <c r="J31924"/>
      <c r="K31924"/>
      <c r="L31924"/>
      <c r="M31924"/>
      <c r="N31924"/>
      <c r="O31924" s="5"/>
      <c r="P31924"/>
      <c r="Q31924"/>
      <c r="R31924"/>
    </row>
    <row r="31925" spans="1:18" ht="15" x14ac:dyDescent="0.25">
      <c r="A31925"/>
      <c r="B31925"/>
      <c r="C31925" s="5"/>
      <c r="D31925"/>
      <c r="E31925"/>
      <c r="F31925"/>
      <c r="G31925"/>
      <c r="H31925"/>
      <c r="I31925" s="5"/>
      <c r="J31925"/>
      <c r="K31925"/>
      <c r="L31925"/>
      <c r="M31925"/>
      <c r="N31925"/>
      <c r="O31925" s="5"/>
      <c r="P31925"/>
      <c r="Q31925"/>
      <c r="R31925"/>
    </row>
    <row r="31926" spans="1:18" ht="15" x14ac:dyDescent="0.25">
      <c r="A31926"/>
      <c r="B31926"/>
      <c r="C31926" s="5"/>
      <c r="D31926"/>
      <c r="E31926"/>
      <c r="F31926"/>
      <c r="G31926"/>
      <c r="H31926"/>
      <c r="I31926" s="5"/>
      <c r="J31926"/>
      <c r="K31926"/>
      <c r="L31926"/>
      <c r="M31926"/>
      <c r="N31926"/>
      <c r="O31926" s="5"/>
      <c r="P31926"/>
      <c r="Q31926"/>
      <c r="R31926"/>
    </row>
    <row r="31927" spans="1:18" ht="15" x14ac:dyDescent="0.25">
      <c r="A31927"/>
      <c r="B31927"/>
      <c r="C31927" s="5"/>
      <c r="D31927"/>
      <c r="E31927"/>
      <c r="F31927"/>
      <c r="G31927"/>
      <c r="H31927"/>
      <c r="I31927" s="5"/>
      <c r="J31927"/>
      <c r="K31927"/>
      <c r="L31927"/>
      <c r="M31927"/>
      <c r="N31927"/>
      <c r="O31927" s="5"/>
      <c r="P31927"/>
      <c r="Q31927"/>
      <c r="R31927"/>
    </row>
    <row r="31928" spans="1:18" ht="15" x14ac:dyDescent="0.25">
      <c r="A31928"/>
      <c r="B31928"/>
      <c r="C31928" s="5"/>
      <c r="D31928"/>
      <c r="E31928"/>
      <c r="F31928"/>
      <c r="G31928"/>
      <c r="H31928"/>
      <c r="I31928" s="5"/>
      <c r="J31928"/>
      <c r="K31928"/>
      <c r="L31928"/>
      <c r="M31928"/>
      <c r="N31928"/>
      <c r="O31928" s="5"/>
      <c r="P31928"/>
      <c r="Q31928"/>
      <c r="R31928"/>
    </row>
    <row r="31929" spans="1:18" ht="15" x14ac:dyDescent="0.25">
      <c r="A31929"/>
      <c r="B31929"/>
      <c r="C31929" s="5"/>
      <c r="D31929"/>
      <c r="E31929"/>
      <c r="F31929"/>
      <c r="G31929"/>
      <c r="H31929"/>
      <c r="I31929" s="5"/>
      <c r="J31929"/>
      <c r="K31929"/>
      <c r="L31929"/>
      <c r="M31929"/>
      <c r="N31929"/>
      <c r="O31929" s="5"/>
      <c r="P31929"/>
      <c r="Q31929"/>
      <c r="R31929"/>
    </row>
    <row r="31930" spans="1:18" ht="15" x14ac:dyDescent="0.25">
      <c r="A31930"/>
      <c r="B31930"/>
      <c r="C31930" s="5"/>
      <c r="D31930"/>
      <c r="E31930"/>
      <c r="F31930"/>
      <c r="G31930"/>
      <c r="H31930"/>
      <c r="I31930" s="5"/>
      <c r="J31930"/>
      <c r="K31930"/>
      <c r="L31930"/>
      <c r="M31930"/>
      <c r="N31930"/>
      <c r="O31930" s="5"/>
      <c r="P31930"/>
      <c r="Q31930"/>
      <c r="R31930"/>
    </row>
    <row r="31931" spans="1:18" ht="15" x14ac:dyDescent="0.25">
      <c r="A31931"/>
      <c r="B31931"/>
      <c r="C31931" s="5"/>
      <c r="D31931"/>
      <c r="E31931"/>
      <c r="F31931"/>
      <c r="G31931"/>
      <c r="H31931"/>
      <c r="I31931" s="5"/>
      <c r="J31931"/>
      <c r="K31931"/>
      <c r="L31931"/>
      <c r="M31931"/>
      <c r="N31931"/>
      <c r="O31931" s="5"/>
      <c r="P31931"/>
      <c r="Q31931"/>
      <c r="R31931"/>
    </row>
    <row r="31932" spans="1:18" ht="15" x14ac:dyDescent="0.25">
      <c r="A31932"/>
      <c r="B31932"/>
      <c r="C31932" s="5"/>
      <c r="D31932"/>
      <c r="E31932"/>
      <c r="F31932"/>
      <c r="G31932"/>
      <c r="H31932"/>
      <c r="I31932" s="5"/>
      <c r="J31932"/>
      <c r="K31932"/>
      <c r="L31932"/>
      <c r="M31932"/>
      <c r="N31932"/>
      <c r="O31932" s="5"/>
      <c r="P31932"/>
      <c r="Q31932"/>
      <c r="R31932"/>
    </row>
    <row r="31933" spans="1:18" ht="15" x14ac:dyDescent="0.25">
      <c r="A31933"/>
      <c r="B31933"/>
      <c r="C31933" s="5"/>
      <c r="D31933"/>
      <c r="E31933"/>
      <c r="F31933"/>
      <c r="G31933"/>
      <c r="H31933"/>
      <c r="I31933" s="5"/>
      <c r="J31933"/>
      <c r="K31933"/>
      <c r="L31933"/>
      <c r="M31933"/>
      <c r="N31933"/>
      <c r="O31933" s="5"/>
      <c r="P31933"/>
      <c r="Q31933"/>
      <c r="R31933"/>
    </row>
    <row r="31934" spans="1:18" ht="15" x14ac:dyDescent="0.25">
      <c r="A31934"/>
      <c r="B31934"/>
      <c r="C31934" s="5"/>
      <c r="D31934"/>
      <c r="E31934"/>
      <c r="F31934"/>
      <c r="G31934"/>
      <c r="H31934"/>
      <c r="I31934" s="5"/>
      <c r="J31934"/>
      <c r="K31934"/>
      <c r="L31934"/>
      <c r="M31934"/>
      <c r="N31934"/>
      <c r="O31934" s="5"/>
      <c r="P31934"/>
      <c r="Q31934"/>
      <c r="R31934"/>
    </row>
    <row r="31935" spans="1:18" ht="15" x14ac:dyDescent="0.25">
      <c r="A31935"/>
      <c r="B31935"/>
      <c r="C31935" s="5"/>
      <c r="D31935"/>
      <c r="E31935"/>
      <c r="F31935"/>
      <c r="G31935"/>
      <c r="H31935"/>
      <c r="I31935" s="5"/>
      <c r="J31935"/>
      <c r="K31935"/>
      <c r="L31935"/>
      <c r="M31935"/>
      <c r="N31935"/>
      <c r="O31935" s="5"/>
      <c r="P31935"/>
      <c r="Q31935"/>
      <c r="R31935"/>
    </row>
    <row r="31936" spans="1:18" ht="15" x14ac:dyDescent="0.25">
      <c r="A31936"/>
      <c r="B31936"/>
      <c r="C31936" s="5"/>
      <c r="D31936"/>
      <c r="E31936"/>
      <c r="F31936"/>
      <c r="G31936"/>
      <c r="H31936"/>
      <c r="I31936" s="5"/>
      <c r="J31936"/>
      <c r="K31936"/>
      <c r="L31936"/>
      <c r="M31936"/>
      <c r="N31936"/>
      <c r="O31936" s="5"/>
      <c r="P31936"/>
      <c r="Q31936"/>
      <c r="R31936"/>
    </row>
    <row r="31937" spans="1:18" ht="15" x14ac:dyDescent="0.25">
      <c r="A31937"/>
      <c r="B31937"/>
      <c r="C31937" s="5"/>
      <c r="D31937"/>
      <c r="E31937"/>
      <c r="F31937"/>
      <c r="G31937"/>
      <c r="H31937"/>
      <c r="I31937" s="5"/>
      <c r="J31937"/>
      <c r="K31937"/>
      <c r="L31937"/>
      <c r="M31937"/>
      <c r="N31937"/>
      <c r="O31937" s="5"/>
      <c r="P31937"/>
      <c r="Q31937"/>
      <c r="R31937"/>
    </row>
    <row r="31938" spans="1:18" ht="15" x14ac:dyDescent="0.25">
      <c r="A31938"/>
      <c r="B31938"/>
      <c r="C31938" s="5"/>
      <c r="D31938"/>
      <c r="E31938"/>
      <c r="F31938"/>
      <c r="G31938"/>
      <c r="H31938"/>
      <c r="I31938" s="5"/>
      <c r="J31938"/>
      <c r="K31938"/>
      <c r="L31938"/>
      <c r="M31938"/>
      <c r="N31938"/>
      <c r="O31938" s="5"/>
      <c r="P31938"/>
      <c r="Q31938"/>
      <c r="R31938"/>
    </row>
    <row r="31939" spans="1:18" ht="15" x14ac:dyDescent="0.25">
      <c r="A31939"/>
      <c r="B31939"/>
      <c r="C31939" s="5"/>
      <c r="D31939"/>
      <c r="E31939"/>
      <c r="F31939"/>
      <c r="G31939"/>
      <c r="H31939"/>
      <c r="I31939" s="5"/>
      <c r="J31939"/>
      <c r="K31939"/>
      <c r="L31939"/>
      <c r="M31939"/>
      <c r="N31939"/>
      <c r="O31939" s="5"/>
      <c r="P31939"/>
      <c r="Q31939"/>
      <c r="R31939"/>
    </row>
    <row r="31940" spans="1:18" ht="15" x14ac:dyDescent="0.25">
      <c r="A31940"/>
      <c r="B31940"/>
      <c r="C31940" s="5"/>
      <c r="D31940"/>
      <c r="E31940"/>
      <c r="F31940"/>
      <c r="G31940"/>
      <c r="H31940"/>
      <c r="I31940" s="5"/>
      <c r="J31940"/>
      <c r="K31940"/>
      <c r="L31940"/>
      <c r="M31940"/>
      <c r="N31940"/>
      <c r="O31940" s="5"/>
      <c r="P31940"/>
      <c r="Q31940"/>
      <c r="R31940"/>
    </row>
    <row r="31941" spans="1:18" ht="15" x14ac:dyDescent="0.25">
      <c r="A31941"/>
      <c r="B31941"/>
      <c r="C31941" s="5"/>
      <c r="D31941"/>
      <c r="E31941"/>
      <c r="F31941"/>
      <c r="G31941"/>
      <c r="H31941"/>
      <c r="I31941" s="5"/>
      <c r="J31941"/>
      <c r="K31941"/>
      <c r="L31941"/>
      <c r="M31941"/>
      <c r="N31941"/>
      <c r="O31941" s="5"/>
      <c r="P31941"/>
      <c r="Q31941"/>
      <c r="R31941"/>
    </row>
    <row r="31942" spans="1:18" ht="15" x14ac:dyDescent="0.25">
      <c r="A31942"/>
      <c r="B31942"/>
      <c r="C31942" s="5"/>
      <c r="D31942"/>
      <c r="E31942"/>
      <c r="F31942"/>
      <c r="G31942"/>
      <c r="H31942"/>
      <c r="I31942" s="5"/>
      <c r="J31942"/>
      <c r="K31942"/>
      <c r="L31942"/>
      <c r="M31942"/>
      <c r="N31942"/>
      <c r="O31942" s="5"/>
      <c r="P31942"/>
      <c r="Q31942"/>
      <c r="R31942"/>
    </row>
    <row r="31943" spans="1:18" ht="15" x14ac:dyDescent="0.25">
      <c r="A31943"/>
      <c r="B31943"/>
      <c r="C31943" s="5"/>
      <c r="D31943"/>
      <c r="E31943"/>
      <c r="F31943"/>
      <c r="G31943"/>
      <c r="H31943"/>
      <c r="I31943" s="5"/>
      <c r="J31943"/>
      <c r="K31943"/>
      <c r="L31943"/>
      <c r="M31943"/>
      <c r="N31943"/>
      <c r="O31943" s="5"/>
      <c r="P31943"/>
      <c r="Q31943"/>
      <c r="R31943"/>
    </row>
    <row r="31944" spans="1:18" ht="15" x14ac:dyDescent="0.25">
      <c r="A31944"/>
      <c r="B31944"/>
      <c r="C31944" s="5"/>
      <c r="D31944"/>
      <c r="E31944"/>
      <c r="F31944"/>
      <c r="G31944"/>
      <c r="H31944"/>
      <c r="I31944" s="5"/>
      <c r="J31944"/>
      <c r="K31944"/>
      <c r="L31944"/>
      <c r="M31944"/>
      <c r="N31944"/>
      <c r="O31944" s="5"/>
      <c r="P31944"/>
      <c r="Q31944"/>
      <c r="R31944"/>
    </row>
    <row r="31945" spans="1:18" ht="15" x14ac:dyDescent="0.25">
      <c r="A31945"/>
      <c r="B31945"/>
      <c r="C31945" s="5"/>
      <c r="D31945"/>
      <c r="E31945"/>
      <c r="F31945"/>
      <c r="G31945"/>
      <c r="H31945"/>
      <c r="I31945" s="5"/>
      <c r="J31945"/>
      <c r="K31945"/>
      <c r="L31945"/>
      <c r="M31945"/>
      <c r="N31945"/>
      <c r="O31945" s="5"/>
      <c r="P31945"/>
      <c r="Q31945"/>
      <c r="R31945"/>
    </row>
    <row r="31946" spans="1:18" ht="15" x14ac:dyDescent="0.25">
      <c r="A31946"/>
      <c r="B31946"/>
      <c r="C31946" s="5"/>
      <c r="D31946"/>
      <c r="E31946"/>
      <c r="F31946"/>
      <c r="G31946"/>
      <c r="H31946"/>
      <c r="I31946" s="5"/>
      <c r="J31946"/>
      <c r="K31946"/>
      <c r="L31946"/>
      <c r="M31946"/>
      <c r="N31946"/>
      <c r="O31946" s="5"/>
      <c r="P31946"/>
      <c r="Q31946"/>
      <c r="R31946"/>
    </row>
    <row r="31947" spans="1:18" ht="15" x14ac:dyDescent="0.25">
      <c r="A31947"/>
      <c r="B31947"/>
      <c r="C31947" s="5"/>
      <c r="D31947"/>
      <c r="E31947"/>
      <c r="F31947"/>
      <c r="G31947"/>
      <c r="H31947"/>
      <c r="I31947" s="5"/>
      <c r="J31947"/>
      <c r="K31947"/>
      <c r="L31947"/>
      <c r="M31947"/>
      <c r="N31947"/>
      <c r="O31947" s="5"/>
      <c r="P31947"/>
      <c r="Q31947"/>
      <c r="R31947"/>
    </row>
    <row r="31948" spans="1:18" ht="15" x14ac:dyDescent="0.25">
      <c r="A31948"/>
      <c r="B31948"/>
      <c r="C31948" s="5"/>
      <c r="D31948"/>
      <c r="E31948"/>
      <c r="F31948"/>
      <c r="G31948"/>
      <c r="H31948"/>
      <c r="I31948" s="5"/>
      <c r="J31948"/>
      <c r="K31948"/>
      <c r="L31948"/>
      <c r="M31948"/>
      <c r="N31948"/>
      <c r="O31948" s="5"/>
      <c r="P31948"/>
      <c r="Q31948"/>
      <c r="R31948"/>
    </row>
    <row r="31949" spans="1:18" ht="15" x14ac:dyDescent="0.25">
      <c r="A31949"/>
      <c r="B31949"/>
      <c r="C31949" s="5"/>
      <c r="D31949"/>
      <c r="E31949"/>
      <c r="F31949"/>
      <c r="G31949"/>
      <c r="H31949"/>
      <c r="I31949" s="5"/>
      <c r="J31949"/>
      <c r="K31949"/>
      <c r="L31949"/>
      <c r="M31949"/>
      <c r="N31949"/>
      <c r="O31949" s="5"/>
      <c r="P31949"/>
      <c r="Q31949"/>
      <c r="R31949"/>
    </row>
    <row r="31950" spans="1:18" ht="15" x14ac:dyDescent="0.25">
      <c r="A31950"/>
      <c r="B31950"/>
      <c r="C31950" s="5"/>
      <c r="D31950"/>
      <c r="E31950"/>
      <c r="F31950"/>
      <c r="G31950"/>
      <c r="H31950"/>
      <c r="I31950" s="5"/>
      <c r="J31950"/>
      <c r="K31950"/>
      <c r="L31950"/>
      <c r="M31950"/>
      <c r="N31950"/>
      <c r="O31950" s="5"/>
      <c r="P31950"/>
      <c r="Q31950"/>
      <c r="R31950"/>
    </row>
    <row r="31951" spans="1:18" ht="15" x14ac:dyDescent="0.25">
      <c r="A31951"/>
      <c r="B31951"/>
      <c r="C31951" s="5"/>
      <c r="D31951"/>
      <c r="E31951"/>
      <c r="F31951"/>
      <c r="G31951"/>
      <c r="H31951"/>
      <c r="I31951" s="5"/>
      <c r="J31951"/>
      <c r="K31951"/>
      <c r="L31951"/>
      <c r="M31951"/>
      <c r="N31951"/>
      <c r="O31951" s="5"/>
      <c r="P31951"/>
      <c r="Q31951"/>
      <c r="R31951"/>
    </row>
    <row r="31952" spans="1:18" ht="15" x14ac:dyDescent="0.25">
      <c r="A31952"/>
      <c r="B31952"/>
      <c r="C31952" s="5"/>
      <c r="D31952"/>
      <c r="E31952"/>
      <c r="F31952"/>
      <c r="G31952"/>
      <c r="H31952"/>
      <c r="I31952" s="5"/>
      <c r="J31952"/>
      <c r="K31952"/>
      <c r="L31952"/>
      <c r="M31952"/>
      <c r="N31952"/>
      <c r="O31952" s="5"/>
      <c r="P31952"/>
      <c r="Q31952"/>
      <c r="R31952"/>
    </row>
    <row r="31953" spans="1:18" ht="15" x14ac:dyDescent="0.25">
      <c r="A31953"/>
      <c r="B31953"/>
      <c r="C31953" s="5"/>
      <c r="D31953"/>
      <c r="E31953"/>
      <c r="F31953"/>
      <c r="G31953"/>
      <c r="H31953"/>
      <c r="I31953" s="5"/>
      <c r="J31953"/>
      <c r="K31953"/>
      <c r="L31953"/>
      <c r="M31953"/>
      <c r="N31953"/>
      <c r="O31953" s="5"/>
      <c r="P31953"/>
      <c r="Q31953"/>
      <c r="R31953"/>
    </row>
    <row r="31954" spans="1:18" ht="15" x14ac:dyDescent="0.25">
      <c r="A31954"/>
      <c r="B31954"/>
      <c r="C31954" s="5"/>
      <c r="D31954"/>
      <c r="E31954"/>
      <c r="F31954"/>
      <c r="G31954"/>
      <c r="H31954"/>
      <c r="I31954" s="5"/>
      <c r="J31954"/>
      <c r="K31954"/>
      <c r="L31954"/>
      <c r="M31954"/>
      <c r="N31954"/>
      <c r="O31954" s="5"/>
      <c r="P31954"/>
      <c r="Q31954"/>
      <c r="R31954"/>
    </row>
    <row r="31955" spans="1:18" ht="15" x14ac:dyDescent="0.25">
      <c r="A31955"/>
      <c r="B31955"/>
      <c r="C31955" s="5"/>
      <c r="D31955"/>
      <c r="E31955"/>
      <c r="F31955"/>
      <c r="G31955"/>
      <c r="H31955"/>
      <c r="I31955" s="5"/>
      <c r="J31955"/>
      <c r="K31955"/>
      <c r="L31955"/>
      <c r="M31955"/>
      <c r="N31955"/>
      <c r="O31955" s="5"/>
      <c r="P31955"/>
      <c r="Q31955"/>
      <c r="R31955"/>
    </row>
    <row r="31956" spans="1:18" ht="15" x14ac:dyDescent="0.25">
      <c r="A31956"/>
      <c r="B31956"/>
      <c r="C31956" s="5"/>
      <c r="D31956"/>
      <c r="E31956"/>
      <c r="F31956"/>
      <c r="G31956"/>
      <c r="H31956"/>
      <c r="I31956" s="5"/>
      <c r="J31956"/>
      <c r="K31956"/>
      <c r="L31956"/>
      <c r="M31956"/>
      <c r="N31956"/>
      <c r="O31956" s="5"/>
      <c r="P31956"/>
      <c r="Q31956"/>
      <c r="R31956"/>
    </row>
    <row r="31957" spans="1:18" ht="15" x14ac:dyDescent="0.25">
      <c r="A31957"/>
      <c r="B31957"/>
      <c r="C31957" s="5"/>
      <c r="D31957"/>
      <c r="E31957"/>
      <c r="F31957"/>
      <c r="G31957"/>
      <c r="H31957"/>
      <c r="I31957" s="5"/>
      <c r="J31957"/>
      <c r="K31957"/>
      <c r="L31957"/>
      <c r="M31957"/>
      <c r="N31957"/>
      <c r="O31957" s="5"/>
      <c r="P31957"/>
      <c r="Q31957"/>
      <c r="R31957"/>
    </row>
    <row r="31958" spans="1:18" ht="15" x14ac:dyDescent="0.25">
      <c r="A31958"/>
      <c r="B31958"/>
      <c r="C31958" s="5"/>
      <c r="D31958"/>
      <c r="E31958"/>
      <c r="F31958"/>
      <c r="G31958"/>
      <c r="H31958"/>
      <c r="I31958" s="5"/>
      <c r="J31958"/>
      <c r="K31958"/>
      <c r="L31958"/>
      <c r="M31958"/>
      <c r="N31958"/>
      <c r="O31958" s="5"/>
      <c r="P31958"/>
      <c r="Q31958"/>
      <c r="R31958"/>
    </row>
    <row r="31959" spans="1:18" ht="15" x14ac:dyDescent="0.25">
      <c r="A31959"/>
      <c r="B31959"/>
      <c r="C31959" s="5"/>
      <c r="D31959"/>
      <c r="E31959"/>
      <c r="F31959"/>
      <c r="G31959"/>
      <c r="H31959"/>
      <c r="I31959" s="5"/>
      <c r="J31959"/>
      <c r="K31959"/>
      <c r="L31959"/>
      <c r="M31959"/>
      <c r="N31959"/>
      <c r="O31959" s="5"/>
      <c r="P31959"/>
      <c r="Q31959"/>
      <c r="R31959"/>
    </row>
    <row r="31960" spans="1:18" ht="15" x14ac:dyDescent="0.25">
      <c r="A31960"/>
      <c r="B31960"/>
      <c r="C31960" s="5"/>
      <c r="D31960"/>
      <c r="E31960"/>
      <c r="F31960"/>
      <c r="G31960"/>
      <c r="H31960"/>
      <c r="I31960" s="5"/>
      <c r="J31960"/>
      <c r="K31960"/>
      <c r="L31960"/>
      <c r="M31960"/>
      <c r="N31960"/>
      <c r="O31960" s="5"/>
      <c r="P31960"/>
      <c r="Q31960"/>
      <c r="R31960"/>
    </row>
    <row r="31961" spans="1:18" ht="15" x14ac:dyDescent="0.25">
      <c r="A31961"/>
      <c r="B31961"/>
      <c r="C31961" s="5"/>
      <c r="D31961"/>
      <c r="E31961"/>
      <c r="F31961"/>
      <c r="G31961"/>
      <c r="H31961"/>
      <c r="I31961" s="5"/>
      <c r="J31961"/>
      <c r="K31961"/>
      <c r="L31961"/>
      <c r="M31961"/>
      <c r="N31961"/>
      <c r="O31961" s="5"/>
      <c r="P31961"/>
      <c r="Q31961"/>
      <c r="R31961"/>
    </row>
    <row r="31962" spans="1:18" ht="15" x14ac:dyDescent="0.25">
      <c r="A31962"/>
      <c r="B31962"/>
      <c r="C31962" s="5"/>
      <c r="D31962"/>
      <c r="E31962"/>
      <c r="F31962"/>
      <c r="G31962"/>
      <c r="H31962"/>
      <c r="I31962" s="5"/>
      <c r="J31962"/>
      <c r="K31962"/>
      <c r="L31962"/>
      <c r="M31962"/>
      <c r="N31962"/>
      <c r="O31962" s="5"/>
      <c r="P31962"/>
      <c r="Q31962"/>
      <c r="R31962"/>
    </row>
    <row r="31963" spans="1:18" ht="15" x14ac:dyDescent="0.25">
      <c r="A31963"/>
      <c r="B31963"/>
      <c r="C31963" s="5"/>
      <c r="D31963"/>
      <c r="E31963"/>
      <c r="F31963"/>
      <c r="G31963"/>
      <c r="H31963"/>
      <c r="I31963" s="5"/>
      <c r="J31963"/>
      <c r="K31963"/>
      <c r="L31963"/>
      <c r="M31963"/>
      <c r="N31963"/>
      <c r="O31963" s="5"/>
      <c r="P31963"/>
      <c r="Q31963"/>
      <c r="R31963"/>
    </row>
    <row r="31964" spans="1:18" ht="15" x14ac:dyDescent="0.25">
      <c r="A31964"/>
      <c r="B31964"/>
      <c r="C31964" s="5"/>
      <c r="D31964"/>
      <c r="E31964"/>
      <c r="F31964"/>
      <c r="G31964"/>
      <c r="H31964"/>
      <c r="I31964" s="5"/>
      <c r="J31964"/>
      <c r="K31964"/>
      <c r="L31964"/>
      <c r="M31964"/>
      <c r="N31964"/>
      <c r="O31964" s="5"/>
      <c r="P31964"/>
      <c r="Q31964"/>
      <c r="R31964"/>
    </row>
    <row r="31965" spans="1:18" ht="15" x14ac:dyDescent="0.25">
      <c r="A31965"/>
      <c r="B31965"/>
      <c r="C31965" s="5"/>
      <c r="D31965"/>
      <c r="E31965"/>
      <c r="F31965"/>
      <c r="G31965"/>
      <c r="H31965"/>
      <c r="I31965" s="5"/>
      <c r="J31965"/>
      <c r="K31965"/>
      <c r="L31965"/>
      <c r="M31965"/>
      <c r="N31965"/>
      <c r="O31965" s="5"/>
      <c r="P31965"/>
      <c r="Q31965"/>
      <c r="R31965"/>
    </row>
    <row r="31966" spans="1:18" ht="15" x14ac:dyDescent="0.25">
      <c r="A31966"/>
      <c r="B31966"/>
      <c r="C31966" s="5"/>
      <c r="D31966"/>
      <c r="E31966"/>
      <c r="F31966"/>
      <c r="G31966"/>
      <c r="H31966"/>
      <c r="I31966" s="5"/>
      <c r="J31966"/>
      <c r="K31966"/>
      <c r="L31966"/>
      <c r="M31966"/>
      <c r="N31966"/>
      <c r="O31966" s="5"/>
      <c r="P31966"/>
      <c r="Q31966"/>
      <c r="R31966"/>
    </row>
    <row r="31967" spans="1:18" ht="15" x14ac:dyDescent="0.25">
      <c r="A31967"/>
      <c r="B31967"/>
      <c r="C31967" s="5"/>
      <c r="D31967"/>
      <c r="E31967"/>
      <c r="F31967"/>
      <c r="G31967"/>
      <c r="H31967"/>
      <c r="I31967" s="5"/>
      <c r="J31967"/>
      <c r="K31967"/>
      <c r="L31967"/>
      <c r="M31967"/>
      <c r="N31967"/>
      <c r="O31967" s="5"/>
      <c r="P31967"/>
      <c r="Q31967"/>
      <c r="R31967"/>
    </row>
    <row r="31968" spans="1:18" ht="15" x14ac:dyDescent="0.25">
      <c r="A31968"/>
      <c r="B31968"/>
      <c r="C31968" s="5"/>
      <c r="D31968"/>
      <c r="E31968"/>
      <c r="F31968"/>
      <c r="G31968"/>
      <c r="H31968"/>
      <c r="I31968" s="5"/>
      <c r="J31968"/>
      <c r="K31968"/>
      <c r="L31968"/>
      <c r="M31968"/>
      <c r="N31968"/>
      <c r="O31968" s="5"/>
      <c r="P31968"/>
      <c r="Q31968"/>
      <c r="R31968"/>
    </row>
    <row r="31969" spans="1:18" ht="15" x14ac:dyDescent="0.25">
      <c r="A31969"/>
      <c r="B31969"/>
      <c r="C31969" s="5"/>
      <c r="D31969"/>
      <c r="E31969"/>
      <c r="F31969"/>
      <c r="G31969"/>
      <c r="H31969"/>
      <c r="I31969" s="5"/>
      <c r="J31969"/>
      <c r="K31969"/>
      <c r="L31969"/>
      <c r="M31969"/>
      <c r="N31969"/>
      <c r="O31969" s="5"/>
      <c r="P31969"/>
      <c r="Q31969"/>
      <c r="R31969"/>
    </row>
    <row r="31970" spans="1:18" ht="15" x14ac:dyDescent="0.25">
      <c r="A31970"/>
      <c r="B31970"/>
      <c r="C31970" s="5"/>
      <c r="D31970"/>
      <c r="E31970"/>
      <c r="F31970"/>
      <c r="G31970"/>
      <c r="H31970"/>
      <c r="I31970" s="5"/>
      <c r="J31970"/>
      <c r="K31970"/>
      <c r="L31970"/>
      <c r="M31970"/>
      <c r="N31970"/>
      <c r="O31970" s="5"/>
      <c r="P31970"/>
      <c r="Q31970"/>
      <c r="R31970"/>
    </row>
    <row r="31971" spans="1:18" ht="15" x14ac:dyDescent="0.25">
      <c r="A31971"/>
      <c r="B31971"/>
      <c r="C31971" s="5"/>
      <c r="D31971"/>
      <c r="E31971"/>
      <c r="F31971"/>
      <c r="G31971"/>
      <c r="H31971"/>
      <c r="I31971" s="5"/>
      <c r="J31971"/>
      <c r="K31971"/>
      <c r="L31971"/>
      <c r="M31971"/>
      <c r="N31971"/>
      <c r="O31971" s="5"/>
      <c r="P31971"/>
      <c r="Q31971"/>
      <c r="R31971"/>
    </row>
    <row r="31972" spans="1:18" ht="15" x14ac:dyDescent="0.25">
      <c r="A31972"/>
      <c r="B31972"/>
      <c r="C31972" s="5"/>
      <c r="D31972"/>
      <c r="E31972"/>
      <c r="F31972"/>
      <c r="G31972"/>
      <c r="H31972"/>
      <c r="I31972" s="5"/>
      <c r="J31972"/>
      <c r="K31972"/>
      <c r="L31972"/>
      <c r="M31972"/>
      <c r="N31972"/>
      <c r="O31972" s="5"/>
      <c r="P31972"/>
      <c r="Q31972"/>
      <c r="R31972"/>
    </row>
    <row r="31973" spans="1:18" ht="15" x14ac:dyDescent="0.25">
      <c r="A31973"/>
      <c r="B31973"/>
      <c r="C31973" s="5"/>
      <c r="D31973"/>
      <c r="E31973"/>
      <c r="F31973"/>
      <c r="G31973"/>
      <c r="H31973"/>
      <c r="I31973" s="5"/>
      <c r="J31973"/>
      <c r="K31973"/>
      <c r="L31973"/>
      <c r="M31973"/>
      <c r="N31973"/>
      <c r="O31973" s="5"/>
      <c r="P31973"/>
      <c r="Q31973"/>
      <c r="R31973"/>
    </row>
    <row r="31974" spans="1:18" ht="15" x14ac:dyDescent="0.25">
      <c r="A31974"/>
      <c r="B31974"/>
      <c r="C31974" s="5"/>
      <c r="D31974"/>
      <c r="E31974"/>
      <c r="F31974"/>
      <c r="G31974"/>
      <c r="H31974"/>
      <c r="I31974" s="5"/>
      <c r="J31974"/>
      <c r="K31974"/>
      <c r="L31974"/>
      <c r="M31974"/>
      <c r="N31974"/>
      <c r="O31974" s="5"/>
      <c r="P31974"/>
      <c r="Q31974"/>
      <c r="R31974"/>
    </row>
    <row r="31975" spans="1:18" ht="15" x14ac:dyDescent="0.25">
      <c r="A31975"/>
      <c r="B31975"/>
      <c r="C31975" s="5"/>
      <c r="D31975"/>
      <c r="E31975"/>
      <c r="F31975"/>
      <c r="G31975"/>
      <c r="H31975"/>
      <c r="I31975" s="5"/>
      <c r="J31975"/>
      <c r="K31975"/>
      <c r="L31975"/>
      <c r="M31975"/>
      <c r="N31975"/>
      <c r="O31975" s="5"/>
      <c r="P31975"/>
      <c r="Q31975"/>
      <c r="R31975"/>
    </row>
    <row r="31976" spans="1:18" ht="15" x14ac:dyDescent="0.25">
      <c r="A31976"/>
      <c r="B31976"/>
      <c r="C31976" s="5"/>
      <c r="D31976"/>
      <c r="E31976"/>
      <c r="F31976"/>
      <c r="G31976"/>
      <c r="H31976"/>
      <c r="I31976" s="5"/>
      <c r="J31976"/>
      <c r="K31976"/>
      <c r="L31976"/>
      <c r="M31976"/>
      <c r="N31976"/>
      <c r="O31976" s="5"/>
      <c r="P31976"/>
      <c r="Q31976"/>
      <c r="R31976"/>
    </row>
    <row r="31977" spans="1:18" ht="15" x14ac:dyDescent="0.25">
      <c r="A31977"/>
      <c r="B31977"/>
      <c r="C31977" s="5"/>
      <c r="D31977"/>
      <c r="E31977"/>
      <c r="F31977"/>
      <c r="G31977"/>
      <c r="H31977"/>
      <c r="I31977" s="5"/>
      <c r="J31977"/>
      <c r="K31977"/>
      <c r="L31977"/>
      <c r="M31977"/>
      <c r="N31977"/>
      <c r="O31977" s="5"/>
      <c r="P31977"/>
      <c r="Q31977"/>
      <c r="R31977"/>
    </row>
    <row r="31978" spans="1:18" ht="15" x14ac:dyDescent="0.25">
      <c r="A31978"/>
      <c r="B31978"/>
      <c r="C31978" s="5"/>
      <c r="D31978"/>
      <c r="E31978"/>
      <c r="F31978"/>
      <c r="G31978"/>
      <c r="H31978"/>
      <c r="I31978" s="5"/>
      <c r="J31978"/>
      <c r="K31978"/>
      <c r="L31978"/>
      <c r="M31978"/>
      <c r="N31978"/>
      <c r="O31978" s="5"/>
      <c r="P31978"/>
      <c r="Q31978"/>
      <c r="R31978"/>
    </row>
    <row r="31979" spans="1:18" ht="15" x14ac:dyDescent="0.25">
      <c r="A31979"/>
      <c r="B31979"/>
      <c r="C31979" s="5"/>
      <c r="D31979"/>
      <c r="E31979"/>
      <c r="F31979"/>
      <c r="G31979"/>
      <c r="H31979"/>
      <c r="I31979" s="5"/>
      <c r="J31979"/>
      <c r="K31979"/>
      <c r="L31979"/>
      <c r="M31979"/>
      <c r="N31979"/>
      <c r="O31979" s="5"/>
      <c r="P31979"/>
      <c r="Q31979"/>
      <c r="R31979"/>
    </row>
    <row r="31980" spans="1:18" ht="15" x14ac:dyDescent="0.25">
      <c r="A31980"/>
      <c r="B31980"/>
      <c r="C31980" s="5"/>
      <c r="D31980"/>
      <c r="E31980"/>
      <c r="F31980"/>
      <c r="G31980"/>
      <c r="H31980"/>
      <c r="I31980" s="5"/>
      <c r="J31980"/>
      <c r="K31980"/>
      <c r="L31980"/>
      <c r="M31980"/>
      <c r="N31980"/>
      <c r="O31980" s="5"/>
      <c r="P31980"/>
      <c r="Q31980"/>
      <c r="R31980"/>
    </row>
    <row r="31981" spans="1:18" ht="15" x14ac:dyDescent="0.25">
      <c r="A31981"/>
      <c r="B31981"/>
      <c r="C31981" s="5"/>
      <c r="D31981"/>
      <c r="E31981"/>
      <c r="F31981"/>
      <c r="G31981"/>
      <c r="H31981"/>
      <c r="I31981" s="5"/>
      <c r="J31981"/>
      <c r="K31981"/>
      <c r="L31981"/>
      <c r="M31981"/>
      <c r="N31981"/>
      <c r="O31981" s="5"/>
      <c r="P31981"/>
      <c r="Q31981"/>
      <c r="R31981"/>
    </row>
    <row r="31982" spans="1:18" ht="15" x14ac:dyDescent="0.25">
      <c r="A31982"/>
      <c r="B31982"/>
      <c r="C31982" s="5"/>
      <c r="D31982"/>
      <c r="E31982"/>
      <c r="F31982"/>
      <c r="G31982"/>
      <c r="H31982"/>
      <c r="I31982" s="5"/>
      <c r="J31982"/>
      <c r="K31982"/>
      <c r="L31982"/>
      <c r="M31982"/>
      <c r="N31982"/>
      <c r="O31982" s="5"/>
      <c r="P31982"/>
      <c r="Q31982"/>
      <c r="R31982"/>
    </row>
    <row r="31983" spans="1:18" ht="15" x14ac:dyDescent="0.25">
      <c r="A31983"/>
      <c r="B31983"/>
      <c r="C31983" s="5"/>
      <c r="D31983"/>
      <c r="E31983"/>
      <c r="F31983"/>
      <c r="G31983"/>
      <c r="H31983"/>
      <c r="I31983" s="5"/>
      <c r="J31983"/>
      <c r="K31983"/>
      <c r="L31983"/>
      <c r="M31983"/>
      <c r="N31983"/>
      <c r="O31983" s="5"/>
      <c r="P31983"/>
      <c r="Q31983"/>
      <c r="R31983"/>
    </row>
    <row r="31984" spans="1:18" ht="15" x14ac:dyDescent="0.25">
      <c r="A31984"/>
      <c r="B31984"/>
      <c r="C31984" s="5"/>
      <c r="D31984"/>
      <c r="E31984"/>
      <c r="F31984"/>
      <c r="G31984"/>
      <c r="H31984"/>
      <c r="I31984" s="5"/>
      <c r="J31984"/>
      <c r="K31984"/>
      <c r="L31984"/>
      <c r="M31984"/>
      <c r="N31984"/>
      <c r="O31984" s="5"/>
      <c r="P31984"/>
      <c r="Q31984"/>
      <c r="R31984"/>
    </row>
    <row r="31985" spans="1:18" ht="15" x14ac:dyDescent="0.25">
      <c r="A31985"/>
      <c r="B31985"/>
      <c r="C31985" s="5"/>
      <c r="D31985"/>
      <c r="E31985"/>
      <c r="F31985"/>
      <c r="G31985"/>
      <c r="H31985"/>
      <c r="I31985" s="5"/>
      <c r="J31985"/>
      <c r="K31985"/>
      <c r="L31985"/>
      <c r="M31985"/>
      <c r="N31985"/>
      <c r="O31985" s="5"/>
      <c r="P31985"/>
      <c r="Q31985"/>
      <c r="R31985"/>
    </row>
    <row r="31986" spans="1:18" ht="15" x14ac:dyDescent="0.25">
      <c r="A31986"/>
      <c r="B31986"/>
      <c r="C31986" s="5"/>
      <c r="D31986"/>
      <c r="E31986"/>
      <c r="F31986"/>
      <c r="G31986"/>
      <c r="H31986"/>
      <c r="I31986" s="5"/>
      <c r="J31986"/>
      <c r="K31986"/>
      <c r="L31986"/>
      <c r="M31986"/>
      <c r="N31986"/>
      <c r="O31986" s="5"/>
      <c r="P31986"/>
      <c r="Q31986"/>
      <c r="R31986"/>
    </row>
    <row r="31987" spans="1:18" ht="15" x14ac:dyDescent="0.25">
      <c r="A31987"/>
      <c r="B31987"/>
      <c r="C31987" s="5"/>
      <c r="D31987"/>
      <c r="E31987"/>
      <c r="F31987"/>
      <c r="G31987"/>
      <c r="H31987"/>
      <c r="I31987" s="5"/>
      <c r="J31987"/>
      <c r="K31987"/>
      <c r="L31987"/>
      <c r="M31987"/>
      <c r="N31987"/>
      <c r="O31987" s="5"/>
      <c r="P31987"/>
      <c r="Q31987"/>
      <c r="R31987"/>
    </row>
    <row r="31988" spans="1:18" ht="15" x14ac:dyDescent="0.25">
      <c r="A31988"/>
      <c r="B31988"/>
      <c r="C31988" s="5"/>
      <c r="D31988"/>
      <c r="E31988"/>
      <c r="F31988"/>
      <c r="G31988"/>
      <c r="H31988"/>
      <c r="I31988" s="5"/>
      <c r="J31988"/>
      <c r="K31988"/>
      <c r="L31988"/>
      <c r="M31988"/>
      <c r="N31988"/>
      <c r="O31988" s="5"/>
      <c r="P31988"/>
      <c r="Q31988"/>
      <c r="R31988"/>
    </row>
    <row r="31989" spans="1:18" ht="15" x14ac:dyDescent="0.25">
      <c r="A31989"/>
      <c r="B31989"/>
      <c r="C31989" s="5"/>
      <c r="D31989"/>
      <c r="E31989"/>
      <c r="F31989"/>
      <c r="G31989"/>
      <c r="H31989"/>
      <c r="I31989" s="5"/>
      <c r="J31989"/>
      <c r="K31989"/>
      <c r="L31989"/>
      <c r="M31989"/>
      <c r="N31989"/>
      <c r="O31989" s="5"/>
      <c r="P31989"/>
      <c r="Q31989"/>
      <c r="R31989"/>
    </row>
    <row r="31990" spans="1:18" ht="15" x14ac:dyDescent="0.25">
      <c r="A31990"/>
      <c r="B31990"/>
      <c r="C31990" s="5"/>
      <c r="D31990"/>
      <c r="E31990"/>
      <c r="F31990"/>
      <c r="G31990"/>
      <c r="H31990"/>
      <c r="I31990" s="5"/>
      <c r="J31990"/>
      <c r="K31990"/>
      <c r="L31990"/>
      <c r="M31990"/>
      <c r="N31990"/>
      <c r="O31990" s="5"/>
      <c r="P31990"/>
      <c r="Q31990"/>
      <c r="R31990"/>
    </row>
    <row r="31991" spans="1:18" ht="15" x14ac:dyDescent="0.25">
      <c r="A31991"/>
      <c r="B31991"/>
      <c r="C31991" s="5"/>
      <c r="D31991"/>
      <c r="E31991"/>
      <c r="F31991"/>
      <c r="G31991"/>
      <c r="H31991"/>
      <c r="I31991" s="5"/>
      <c r="J31991"/>
      <c r="K31991"/>
      <c r="L31991"/>
      <c r="M31991"/>
      <c r="N31991"/>
      <c r="O31991" s="5"/>
      <c r="P31991"/>
      <c r="Q31991"/>
      <c r="R31991"/>
    </row>
    <row r="31992" spans="1:18" ht="15" x14ac:dyDescent="0.25">
      <c r="A31992"/>
      <c r="B31992"/>
      <c r="C31992" s="5"/>
      <c r="D31992"/>
      <c r="E31992"/>
      <c r="F31992"/>
      <c r="G31992"/>
      <c r="H31992"/>
      <c r="I31992" s="5"/>
      <c r="J31992"/>
      <c r="K31992"/>
      <c r="L31992"/>
      <c r="M31992"/>
      <c r="N31992"/>
      <c r="O31992" s="5"/>
      <c r="P31992"/>
      <c r="Q31992"/>
      <c r="R31992"/>
    </row>
    <row r="31993" spans="1:18" ht="15" x14ac:dyDescent="0.25">
      <c r="A31993"/>
      <c r="B31993"/>
      <c r="C31993" s="5"/>
      <c r="D31993"/>
      <c r="E31993"/>
      <c r="F31993"/>
      <c r="G31993"/>
      <c r="H31993"/>
      <c r="I31993" s="5"/>
      <c r="J31993"/>
      <c r="K31993"/>
      <c r="L31993"/>
      <c r="M31993"/>
      <c r="N31993"/>
      <c r="O31993" s="5"/>
      <c r="P31993"/>
      <c r="Q31993"/>
      <c r="R31993"/>
    </row>
    <row r="31994" spans="1:18" ht="15" x14ac:dyDescent="0.25">
      <c r="A31994"/>
      <c r="B31994"/>
      <c r="C31994" s="5"/>
      <c r="D31994"/>
      <c r="E31994"/>
      <c r="F31994"/>
      <c r="G31994"/>
      <c r="H31994"/>
      <c r="I31994" s="5"/>
      <c r="J31994"/>
      <c r="K31994"/>
      <c r="L31994"/>
      <c r="M31994"/>
      <c r="N31994"/>
      <c r="O31994" s="5"/>
      <c r="P31994"/>
      <c r="Q31994"/>
      <c r="R31994"/>
    </row>
    <row r="31995" spans="1:18" ht="15" x14ac:dyDescent="0.25">
      <c r="A31995"/>
      <c r="B31995"/>
      <c r="C31995" s="5"/>
      <c r="D31995"/>
      <c r="E31995"/>
      <c r="F31995"/>
      <c r="G31995"/>
      <c r="H31995"/>
      <c r="I31995" s="5"/>
      <c r="J31995"/>
      <c r="K31995"/>
      <c r="L31995"/>
      <c r="M31995"/>
      <c r="N31995"/>
      <c r="O31995" s="5"/>
      <c r="P31995"/>
      <c r="Q31995"/>
      <c r="R31995"/>
    </row>
    <row r="31996" spans="1:18" ht="15" x14ac:dyDescent="0.25">
      <c r="A31996"/>
      <c r="B31996"/>
      <c r="C31996" s="5"/>
      <c r="D31996"/>
      <c r="E31996"/>
      <c r="F31996"/>
      <c r="G31996"/>
      <c r="H31996"/>
      <c r="I31996" s="5"/>
      <c r="J31996"/>
      <c r="K31996"/>
      <c r="L31996"/>
      <c r="M31996"/>
      <c r="N31996"/>
      <c r="O31996" s="5"/>
      <c r="P31996"/>
      <c r="Q31996"/>
      <c r="R31996"/>
    </row>
    <row r="31997" spans="1:18" ht="15" x14ac:dyDescent="0.25">
      <c r="A31997"/>
      <c r="B31997"/>
      <c r="C31997" s="5"/>
      <c r="D31997"/>
      <c r="E31997"/>
      <c r="F31997"/>
      <c r="G31997"/>
      <c r="H31997"/>
      <c r="I31997" s="5"/>
      <c r="J31997"/>
      <c r="K31997"/>
      <c r="L31997"/>
      <c r="M31997"/>
      <c r="N31997"/>
      <c r="O31997" s="5"/>
      <c r="P31997"/>
      <c r="Q31997"/>
      <c r="R31997"/>
    </row>
    <row r="31998" spans="1:18" ht="15" x14ac:dyDescent="0.25">
      <c r="A31998"/>
      <c r="B31998"/>
      <c r="C31998" s="5"/>
      <c r="D31998"/>
      <c r="E31998"/>
      <c r="F31998"/>
      <c r="G31998"/>
      <c r="H31998"/>
      <c r="I31998" s="5"/>
      <c r="J31998"/>
      <c r="K31998"/>
      <c r="L31998"/>
      <c r="M31998"/>
      <c r="N31998"/>
      <c r="O31998" s="5"/>
      <c r="P31998"/>
      <c r="Q31998"/>
      <c r="R31998"/>
    </row>
    <row r="31999" spans="1:18" ht="15" x14ac:dyDescent="0.25">
      <c r="A31999"/>
      <c r="B31999"/>
      <c r="C31999" s="5"/>
      <c r="D31999"/>
      <c r="E31999"/>
      <c r="F31999"/>
      <c r="G31999"/>
      <c r="H31999"/>
      <c r="I31999" s="5"/>
      <c r="J31999"/>
      <c r="K31999"/>
      <c r="L31999"/>
      <c r="M31999"/>
      <c r="N31999"/>
      <c r="O31999" s="5"/>
      <c r="P31999"/>
      <c r="Q31999"/>
      <c r="R31999"/>
    </row>
    <row r="32000" spans="1:18" ht="15" x14ac:dyDescent="0.25">
      <c r="A32000"/>
      <c r="B32000"/>
      <c r="C32000" s="5"/>
      <c r="D32000"/>
      <c r="E32000"/>
      <c r="F32000"/>
      <c r="G32000"/>
      <c r="H32000"/>
      <c r="I32000" s="5"/>
      <c r="J32000"/>
      <c r="K32000"/>
      <c r="L32000"/>
      <c r="M32000"/>
      <c r="N32000"/>
      <c r="O32000" s="5"/>
      <c r="P32000"/>
      <c r="Q32000"/>
      <c r="R32000"/>
    </row>
    <row r="32001" spans="1:18" ht="15" x14ac:dyDescent="0.25">
      <c r="A32001"/>
      <c r="B32001"/>
      <c r="C32001" s="5"/>
      <c r="D32001"/>
      <c r="E32001"/>
      <c r="F32001"/>
      <c r="G32001"/>
      <c r="H32001"/>
      <c r="I32001" s="5"/>
      <c r="J32001"/>
      <c r="K32001"/>
      <c r="L32001"/>
      <c r="M32001"/>
      <c r="N32001"/>
      <c r="O32001" s="5"/>
      <c r="P32001"/>
      <c r="Q32001"/>
      <c r="R32001"/>
    </row>
    <row r="32002" spans="1:18" ht="15" x14ac:dyDescent="0.25">
      <c r="A32002"/>
      <c r="B32002"/>
      <c r="C32002" s="5"/>
      <c r="D32002"/>
      <c r="E32002"/>
      <c r="F32002"/>
      <c r="G32002"/>
      <c r="H32002"/>
      <c r="I32002" s="5"/>
      <c r="J32002"/>
      <c r="K32002"/>
      <c r="L32002"/>
      <c r="M32002"/>
      <c r="N32002"/>
      <c r="O32002" s="5"/>
      <c r="P32002"/>
      <c r="Q32002"/>
      <c r="R32002"/>
    </row>
    <row r="32003" spans="1:18" ht="15" x14ac:dyDescent="0.25">
      <c r="A32003"/>
      <c r="B32003"/>
      <c r="C32003" s="5"/>
      <c r="D32003"/>
      <c r="E32003"/>
      <c r="F32003"/>
      <c r="G32003"/>
      <c r="H32003"/>
      <c r="I32003" s="5"/>
      <c r="J32003"/>
      <c r="K32003"/>
      <c r="L32003"/>
      <c r="M32003"/>
      <c r="N32003"/>
      <c r="O32003" s="5"/>
      <c r="P32003"/>
      <c r="Q32003"/>
      <c r="R32003"/>
    </row>
    <row r="32004" spans="1:18" ht="15" x14ac:dyDescent="0.25">
      <c r="A32004"/>
      <c r="B32004"/>
      <c r="C32004" s="5"/>
      <c r="D32004"/>
      <c r="E32004"/>
      <c r="F32004"/>
      <c r="G32004"/>
      <c r="H32004"/>
      <c r="I32004" s="5"/>
      <c r="J32004"/>
      <c r="K32004"/>
      <c r="L32004"/>
      <c r="M32004"/>
      <c r="N32004"/>
      <c r="O32004" s="5"/>
      <c r="P32004"/>
      <c r="Q32004"/>
      <c r="R32004"/>
    </row>
    <row r="32005" spans="1:18" ht="15" x14ac:dyDescent="0.25">
      <c r="A32005"/>
      <c r="B32005"/>
      <c r="C32005" s="5"/>
      <c r="D32005"/>
      <c r="E32005"/>
      <c r="F32005"/>
      <c r="G32005"/>
      <c r="H32005"/>
      <c r="I32005" s="5"/>
      <c r="J32005"/>
      <c r="K32005"/>
      <c r="L32005"/>
      <c r="M32005"/>
      <c r="N32005"/>
      <c r="O32005" s="5"/>
      <c r="P32005"/>
      <c r="Q32005"/>
      <c r="R32005"/>
    </row>
    <row r="32006" spans="1:18" ht="15" x14ac:dyDescent="0.25">
      <c r="A32006"/>
      <c r="B32006"/>
      <c r="C32006" s="5"/>
      <c r="D32006"/>
      <c r="E32006"/>
      <c r="F32006"/>
      <c r="G32006"/>
      <c r="H32006"/>
      <c r="I32006" s="5"/>
      <c r="J32006"/>
      <c r="K32006"/>
      <c r="L32006"/>
      <c r="M32006"/>
      <c r="N32006"/>
      <c r="O32006" s="5"/>
      <c r="P32006"/>
      <c r="Q32006"/>
      <c r="R32006"/>
    </row>
    <row r="32007" spans="1:18" ht="15" x14ac:dyDescent="0.25">
      <c r="A32007"/>
      <c r="B32007"/>
      <c r="C32007" s="5"/>
      <c r="D32007"/>
      <c r="E32007"/>
      <c r="F32007"/>
      <c r="G32007"/>
      <c r="H32007"/>
      <c r="I32007" s="5"/>
      <c r="J32007"/>
      <c r="K32007"/>
      <c r="L32007"/>
      <c r="M32007"/>
      <c r="N32007"/>
      <c r="O32007" s="5"/>
      <c r="P32007"/>
      <c r="Q32007"/>
      <c r="R32007"/>
    </row>
    <row r="32008" spans="1:18" ht="15" x14ac:dyDescent="0.25">
      <c r="A32008"/>
      <c r="B32008"/>
      <c r="C32008" s="5"/>
      <c r="D32008"/>
      <c r="E32008"/>
      <c r="F32008"/>
      <c r="G32008"/>
      <c r="H32008"/>
      <c r="I32008" s="5"/>
      <c r="J32008"/>
      <c r="K32008"/>
      <c r="L32008"/>
      <c r="M32008"/>
      <c r="N32008"/>
      <c r="O32008" s="5"/>
      <c r="P32008"/>
      <c r="Q32008"/>
      <c r="R32008"/>
    </row>
    <row r="32009" spans="1:18" ht="15" x14ac:dyDescent="0.25">
      <c r="A32009"/>
      <c r="B32009"/>
      <c r="C32009" s="5"/>
      <c r="D32009"/>
      <c r="E32009"/>
      <c r="F32009"/>
      <c r="G32009"/>
      <c r="H32009"/>
      <c r="I32009" s="5"/>
      <c r="J32009"/>
      <c r="K32009"/>
      <c r="L32009"/>
      <c r="M32009"/>
      <c r="N32009"/>
      <c r="O32009" s="5"/>
      <c r="P32009"/>
      <c r="Q32009"/>
      <c r="R32009"/>
    </row>
    <row r="32010" spans="1:18" ht="15" x14ac:dyDescent="0.25">
      <c r="A32010"/>
      <c r="B32010"/>
      <c r="C32010" s="5"/>
      <c r="D32010"/>
      <c r="E32010"/>
      <c r="F32010"/>
      <c r="G32010"/>
      <c r="H32010"/>
      <c r="I32010" s="5"/>
      <c r="J32010"/>
      <c r="K32010"/>
      <c r="L32010"/>
      <c r="M32010"/>
      <c r="N32010"/>
      <c r="O32010" s="5"/>
      <c r="P32010"/>
      <c r="Q32010"/>
      <c r="R32010"/>
    </row>
    <row r="32011" spans="1:18" ht="15" x14ac:dyDescent="0.25">
      <c r="A32011"/>
      <c r="B32011"/>
      <c r="C32011" s="5"/>
      <c r="D32011"/>
      <c r="E32011"/>
      <c r="F32011"/>
      <c r="G32011"/>
      <c r="H32011"/>
      <c r="I32011" s="5"/>
      <c r="J32011"/>
      <c r="K32011"/>
      <c r="L32011"/>
      <c r="M32011"/>
      <c r="N32011"/>
      <c r="O32011" s="5"/>
      <c r="P32011"/>
      <c r="Q32011"/>
      <c r="R32011"/>
    </row>
    <row r="32012" spans="1:18" ht="15" x14ac:dyDescent="0.25">
      <c r="A32012"/>
      <c r="B32012"/>
      <c r="C32012" s="5"/>
      <c r="D32012"/>
      <c r="E32012"/>
      <c r="F32012"/>
      <c r="G32012"/>
      <c r="H32012"/>
      <c r="I32012" s="5"/>
      <c r="J32012"/>
      <c r="K32012"/>
      <c r="L32012"/>
      <c r="M32012"/>
      <c r="N32012"/>
      <c r="O32012" s="5"/>
      <c r="P32012"/>
      <c r="Q32012"/>
      <c r="R32012"/>
    </row>
    <row r="32013" spans="1:18" ht="15" x14ac:dyDescent="0.25">
      <c r="A32013"/>
      <c r="B32013"/>
      <c r="C32013" s="5"/>
      <c r="D32013"/>
      <c r="E32013"/>
      <c r="F32013"/>
      <c r="G32013"/>
      <c r="H32013"/>
      <c r="I32013" s="5"/>
      <c r="J32013"/>
      <c r="K32013"/>
      <c r="L32013"/>
      <c r="M32013"/>
      <c r="N32013"/>
      <c r="O32013" s="5"/>
      <c r="P32013"/>
      <c r="Q32013"/>
      <c r="R32013"/>
    </row>
    <row r="32014" spans="1:18" ht="15" x14ac:dyDescent="0.25">
      <c r="A32014"/>
      <c r="B32014"/>
      <c r="C32014" s="5"/>
      <c r="D32014"/>
      <c r="E32014"/>
      <c r="F32014"/>
      <c r="G32014"/>
      <c r="H32014"/>
      <c r="I32014" s="5"/>
      <c r="J32014"/>
      <c r="K32014"/>
      <c r="L32014"/>
      <c r="M32014"/>
      <c r="N32014"/>
      <c r="O32014" s="5"/>
      <c r="P32014"/>
      <c r="Q32014"/>
      <c r="R32014"/>
    </row>
    <row r="32015" spans="1:18" ht="15" x14ac:dyDescent="0.25">
      <c r="A32015"/>
      <c r="B32015"/>
      <c r="C32015" s="5"/>
      <c r="D32015"/>
      <c r="E32015"/>
      <c r="F32015"/>
      <c r="G32015"/>
      <c r="H32015"/>
      <c r="I32015" s="5"/>
      <c r="J32015"/>
      <c r="K32015"/>
      <c r="L32015"/>
      <c r="M32015"/>
      <c r="N32015"/>
      <c r="O32015" s="5"/>
      <c r="P32015"/>
      <c r="Q32015"/>
      <c r="R32015"/>
    </row>
    <row r="32016" spans="1:18" ht="15" x14ac:dyDescent="0.25">
      <c r="A32016"/>
      <c r="B32016"/>
      <c r="C32016" s="5"/>
      <c r="D32016"/>
      <c r="E32016"/>
      <c r="F32016"/>
      <c r="G32016"/>
      <c r="H32016"/>
      <c r="I32016" s="5"/>
      <c r="J32016"/>
      <c r="K32016"/>
      <c r="L32016"/>
      <c r="M32016"/>
      <c r="N32016"/>
      <c r="O32016" s="5"/>
      <c r="P32016"/>
      <c r="Q32016"/>
      <c r="R32016"/>
    </row>
    <row r="32017" spans="1:18" ht="15" x14ac:dyDescent="0.25">
      <c r="A32017"/>
      <c r="B32017"/>
      <c r="C32017" s="5"/>
      <c r="D32017"/>
      <c r="E32017"/>
      <c r="F32017"/>
      <c r="G32017"/>
      <c r="H32017"/>
      <c r="I32017" s="5"/>
      <c r="J32017"/>
      <c r="K32017"/>
      <c r="L32017"/>
      <c r="M32017"/>
      <c r="N32017"/>
      <c r="O32017" s="5"/>
      <c r="P32017"/>
      <c r="Q32017"/>
      <c r="R32017"/>
    </row>
    <row r="32018" spans="1:18" ht="15" x14ac:dyDescent="0.25">
      <c r="A32018"/>
      <c r="B32018"/>
      <c r="C32018" s="5"/>
      <c r="D32018"/>
      <c r="E32018"/>
      <c r="F32018"/>
      <c r="G32018"/>
      <c r="H32018"/>
      <c r="I32018" s="5"/>
      <c r="J32018"/>
      <c r="K32018"/>
      <c r="L32018"/>
      <c r="M32018"/>
      <c r="N32018"/>
      <c r="O32018" s="5"/>
      <c r="P32018"/>
      <c r="Q32018"/>
      <c r="R32018"/>
    </row>
    <row r="32019" spans="1:18" ht="15" x14ac:dyDescent="0.25">
      <c r="A32019"/>
      <c r="B32019"/>
      <c r="C32019" s="5"/>
      <c r="D32019"/>
      <c r="E32019"/>
      <c r="F32019"/>
      <c r="G32019"/>
      <c r="H32019"/>
      <c r="I32019" s="5"/>
      <c r="J32019"/>
      <c r="K32019"/>
      <c r="L32019"/>
      <c r="M32019"/>
      <c r="N32019"/>
      <c r="O32019" s="5"/>
      <c r="P32019"/>
      <c r="Q32019"/>
      <c r="R32019"/>
    </row>
    <row r="32020" spans="1:18" ht="15" x14ac:dyDescent="0.25">
      <c r="A32020"/>
      <c r="B32020"/>
      <c r="C32020" s="5"/>
      <c r="D32020"/>
      <c r="E32020"/>
      <c r="F32020"/>
      <c r="G32020"/>
      <c r="H32020"/>
      <c r="I32020" s="5"/>
      <c r="J32020"/>
      <c r="K32020"/>
      <c r="L32020"/>
      <c r="M32020"/>
      <c r="N32020"/>
      <c r="O32020" s="5"/>
      <c r="P32020"/>
      <c r="Q32020"/>
      <c r="R32020"/>
    </row>
    <row r="32021" spans="1:18" ht="15" x14ac:dyDescent="0.25">
      <c r="A32021"/>
      <c r="B32021"/>
      <c r="C32021" s="5"/>
      <c r="D32021"/>
      <c r="E32021"/>
      <c r="F32021"/>
      <c r="G32021"/>
      <c r="H32021"/>
      <c r="I32021" s="5"/>
      <c r="J32021"/>
      <c r="K32021"/>
      <c r="L32021"/>
      <c r="M32021"/>
      <c r="N32021"/>
      <c r="O32021" s="5"/>
      <c r="P32021"/>
      <c r="Q32021"/>
      <c r="R32021"/>
    </row>
    <row r="32022" spans="1:18" ht="15" x14ac:dyDescent="0.25">
      <c r="A32022"/>
      <c r="B32022"/>
      <c r="C32022" s="5"/>
      <c r="D32022"/>
      <c r="E32022"/>
      <c r="F32022"/>
      <c r="G32022"/>
      <c r="H32022"/>
      <c r="I32022" s="5"/>
      <c r="J32022"/>
      <c r="K32022"/>
      <c r="L32022"/>
      <c r="M32022"/>
      <c r="N32022"/>
      <c r="O32022" s="5"/>
      <c r="P32022"/>
      <c r="Q32022"/>
      <c r="R32022"/>
    </row>
    <row r="32023" spans="1:18" ht="15" x14ac:dyDescent="0.25">
      <c r="A32023"/>
      <c r="B32023"/>
      <c r="C32023" s="5"/>
      <c r="D32023"/>
      <c r="E32023"/>
      <c r="F32023"/>
      <c r="G32023"/>
      <c r="H32023"/>
      <c r="I32023" s="5"/>
      <c r="J32023"/>
      <c r="K32023"/>
      <c r="L32023"/>
      <c r="M32023"/>
      <c r="N32023"/>
      <c r="O32023" s="5"/>
      <c r="P32023"/>
      <c r="Q32023"/>
      <c r="R32023"/>
    </row>
    <row r="32024" spans="1:18" ht="15" x14ac:dyDescent="0.25">
      <c r="A32024"/>
      <c r="B32024"/>
      <c r="C32024" s="5"/>
      <c r="D32024"/>
      <c r="E32024"/>
      <c r="F32024"/>
      <c r="G32024"/>
      <c r="H32024"/>
      <c r="I32024" s="5"/>
      <c r="J32024"/>
      <c r="K32024"/>
      <c r="L32024"/>
      <c r="M32024"/>
      <c r="N32024"/>
      <c r="O32024" s="5"/>
      <c r="P32024"/>
      <c r="Q32024"/>
      <c r="R32024"/>
    </row>
    <row r="32025" spans="1:18" ht="15" x14ac:dyDescent="0.25">
      <c r="A32025"/>
      <c r="B32025"/>
      <c r="C32025" s="5"/>
      <c r="D32025"/>
      <c r="E32025"/>
      <c r="F32025"/>
      <c r="G32025"/>
      <c r="H32025"/>
      <c r="I32025" s="5"/>
      <c r="J32025"/>
      <c r="K32025"/>
      <c r="L32025"/>
      <c r="M32025"/>
      <c r="N32025"/>
      <c r="O32025" s="5"/>
      <c r="P32025"/>
      <c r="Q32025"/>
      <c r="R32025"/>
    </row>
    <row r="32026" spans="1:18" ht="15" x14ac:dyDescent="0.25">
      <c r="A32026"/>
      <c r="B32026"/>
      <c r="C32026" s="5"/>
      <c r="D32026"/>
      <c r="E32026"/>
      <c r="F32026"/>
      <c r="G32026"/>
      <c r="H32026"/>
      <c r="I32026" s="5"/>
      <c r="J32026"/>
      <c r="K32026"/>
      <c r="L32026"/>
      <c r="M32026"/>
      <c r="N32026"/>
      <c r="O32026" s="5"/>
      <c r="P32026"/>
      <c r="Q32026"/>
      <c r="R32026"/>
    </row>
    <row r="32027" spans="1:18" ht="15" x14ac:dyDescent="0.25">
      <c r="A32027"/>
      <c r="B32027"/>
      <c r="C32027" s="5"/>
      <c r="D32027"/>
      <c r="E32027"/>
      <c r="F32027"/>
      <c r="G32027"/>
      <c r="H32027"/>
      <c r="I32027" s="5"/>
      <c r="J32027"/>
      <c r="K32027"/>
      <c r="L32027"/>
      <c r="M32027"/>
      <c r="N32027"/>
      <c r="O32027" s="5"/>
      <c r="P32027"/>
      <c r="Q32027"/>
      <c r="R32027"/>
    </row>
    <row r="32028" spans="1:18" ht="15" x14ac:dyDescent="0.25">
      <c r="A32028"/>
      <c r="B32028"/>
      <c r="C32028" s="5"/>
      <c r="D32028"/>
      <c r="E32028"/>
      <c r="F32028"/>
      <c r="G32028"/>
      <c r="H32028"/>
      <c r="I32028" s="5"/>
      <c r="J32028"/>
      <c r="K32028"/>
      <c r="L32028"/>
      <c r="M32028"/>
      <c r="N32028"/>
      <c r="O32028" s="5"/>
      <c r="P32028"/>
      <c r="Q32028"/>
      <c r="R32028"/>
    </row>
    <row r="32029" spans="1:18" ht="15" x14ac:dyDescent="0.25">
      <c r="A32029"/>
      <c r="B32029"/>
      <c r="C32029" s="5"/>
      <c r="D32029"/>
      <c r="E32029"/>
      <c r="F32029"/>
      <c r="G32029"/>
      <c r="H32029"/>
      <c r="I32029" s="5"/>
      <c r="J32029"/>
      <c r="K32029"/>
      <c r="L32029"/>
      <c r="M32029"/>
      <c r="N32029"/>
      <c r="O32029" s="5"/>
      <c r="P32029"/>
      <c r="Q32029"/>
      <c r="R32029"/>
    </row>
    <row r="32030" spans="1:18" ht="15" x14ac:dyDescent="0.25">
      <c r="A32030"/>
      <c r="B32030"/>
      <c r="C32030" s="5"/>
      <c r="D32030"/>
      <c r="E32030"/>
      <c r="F32030"/>
      <c r="G32030"/>
      <c r="H32030"/>
      <c r="I32030" s="5"/>
      <c r="J32030"/>
      <c r="K32030"/>
      <c r="L32030"/>
      <c r="M32030"/>
      <c r="N32030"/>
      <c r="O32030" s="5"/>
      <c r="P32030"/>
      <c r="Q32030"/>
      <c r="R32030"/>
    </row>
    <row r="32031" spans="1:18" ht="15" x14ac:dyDescent="0.25">
      <c r="A32031"/>
      <c r="B32031"/>
      <c r="C32031" s="5"/>
      <c r="D32031"/>
      <c r="E32031"/>
      <c r="F32031"/>
      <c r="G32031"/>
      <c r="H32031"/>
      <c r="I32031" s="5"/>
      <c r="J32031"/>
      <c r="K32031"/>
      <c r="L32031"/>
      <c r="M32031"/>
      <c r="N32031"/>
      <c r="O32031" s="5"/>
      <c r="P32031"/>
      <c r="Q32031"/>
      <c r="R32031"/>
    </row>
    <row r="32032" spans="1:18" ht="15" x14ac:dyDescent="0.25">
      <c r="A32032"/>
      <c r="B32032"/>
      <c r="C32032" s="5"/>
      <c r="D32032"/>
      <c r="E32032"/>
      <c r="F32032"/>
      <c r="G32032"/>
      <c r="H32032"/>
      <c r="I32032" s="5"/>
      <c r="J32032"/>
      <c r="K32032"/>
      <c r="L32032"/>
      <c r="M32032"/>
      <c r="N32032"/>
      <c r="O32032" s="5"/>
      <c r="P32032"/>
      <c r="Q32032"/>
      <c r="R32032"/>
    </row>
    <row r="32033" spans="1:18" ht="15" x14ac:dyDescent="0.25">
      <c r="A32033"/>
      <c r="B32033"/>
      <c r="C32033" s="5"/>
      <c r="D32033"/>
      <c r="E32033"/>
      <c r="F32033"/>
      <c r="G32033"/>
      <c r="H32033"/>
      <c r="I32033" s="5"/>
      <c r="J32033"/>
      <c r="K32033"/>
      <c r="L32033"/>
      <c r="M32033"/>
      <c r="N32033"/>
      <c r="O32033" s="5"/>
      <c r="P32033"/>
      <c r="Q32033"/>
      <c r="R32033"/>
    </row>
    <row r="32034" spans="1:18" ht="15" x14ac:dyDescent="0.25">
      <c r="A32034"/>
      <c r="B32034"/>
      <c r="C32034" s="5"/>
      <c r="D32034"/>
      <c r="E32034"/>
      <c r="F32034"/>
      <c r="G32034"/>
      <c r="H32034"/>
      <c r="I32034" s="5"/>
      <c r="J32034"/>
      <c r="K32034"/>
      <c r="L32034"/>
      <c r="M32034"/>
      <c r="N32034"/>
      <c r="O32034" s="5"/>
      <c r="P32034"/>
      <c r="Q32034"/>
      <c r="R32034"/>
    </row>
    <row r="32035" spans="1:18" ht="15" x14ac:dyDescent="0.25">
      <c r="A32035"/>
      <c r="B32035"/>
      <c r="C32035" s="5"/>
      <c r="D32035"/>
      <c r="E32035"/>
      <c r="F32035"/>
      <c r="G32035"/>
      <c r="H32035"/>
      <c r="I32035" s="5"/>
      <c r="J32035"/>
      <c r="K32035"/>
      <c r="L32035"/>
      <c r="M32035"/>
      <c r="N32035"/>
      <c r="O32035" s="5"/>
      <c r="P32035"/>
      <c r="Q32035"/>
      <c r="R32035"/>
    </row>
    <row r="32036" spans="1:18" ht="15" x14ac:dyDescent="0.25">
      <c r="A32036"/>
      <c r="B32036"/>
      <c r="C32036" s="5"/>
      <c r="D32036"/>
      <c r="E32036"/>
      <c r="F32036"/>
      <c r="G32036"/>
      <c r="H32036"/>
      <c r="I32036" s="5"/>
      <c r="J32036"/>
      <c r="K32036"/>
      <c r="L32036"/>
      <c r="M32036"/>
      <c r="N32036"/>
      <c r="O32036" s="5"/>
      <c r="P32036"/>
      <c r="Q32036"/>
      <c r="R32036"/>
    </row>
    <row r="32037" spans="1:18" ht="15" x14ac:dyDescent="0.25">
      <c r="A32037"/>
      <c r="B32037"/>
      <c r="C32037" s="5"/>
      <c r="D32037"/>
      <c r="E32037"/>
      <c r="F32037"/>
      <c r="G32037"/>
      <c r="H32037"/>
      <c r="I32037" s="5"/>
      <c r="J32037"/>
      <c r="K32037"/>
      <c r="L32037"/>
      <c r="M32037"/>
      <c r="N32037"/>
      <c r="O32037" s="5"/>
      <c r="P32037"/>
      <c r="Q32037"/>
      <c r="R32037"/>
    </row>
    <row r="32038" spans="1:18" ht="15" x14ac:dyDescent="0.25">
      <c r="A32038"/>
      <c r="B32038"/>
      <c r="C32038" s="5"/>
      <c r="D32038"/>
      <c r="E32038"/>
      <c r="F32038"/>
      <c r="G32038"/>
      <c r="H32038"/>
      <c r="I32038" s="5"/>
      <c r="J32038"/>
      <c r="K32038"/>
      <c r="L32038"/>
      <c r="M32038"/>
      <c r="N32038"/>
      <c r="O32038" s="5"/>
      <c r="P32038"/>
      <c r="Q32038"/>
      <c r="R32038"/>
    </row>
    <row r="32039" spans="1:18" ht="15" x14ac:dyDescent="0.25">
      <c r="A32039"/>
      <c r="B32039"/>
      <c r="C32039" s="5"/>
      <c r="D32039"/>
      <c r="E32039"/>
      <c r="F32039"/>
      <c r="G32039"/>
      <c r="H32039"/>
      <c r="I32039" s="5"/>
      <c r="J32039"/>
      <c r="K32039"/>
      <c r="L32039"/>
      <c r="M32039"/>
      <c r="N32039"/>
      <c r="O32039" s="5"/>
      <c r="P32039"/>
      <c r="Q32039"/>
      <c r="R32039"/>
    </row>
    <row r="32040" spans="1:18" ht="15" x14ac:dyDescent="0.25">
      <c r="A32040"/>
      <c r="B32040"/>
      <c r="C32040" s="5"/>
      <c r="D32040"/>
      <c r="E32040"/>
      <c r="F32040"/>
      <c r="G32040"/>
      <c r="H32040"/>
      <c r="I32040" s="5"/>
      <c r="J32040"/>
      <c r="K32040"/>
      <c r="L32040"/>
      <c r="M32040"/>
      <c r="N32040"/>
      <c r="O32040" s="5"/>
      <c r="P32040"/>
      <c r="Q32040"/>
      <c r="R32040"/>
    </row>
    <row r="32041" spans="1:18" ht="15" x14ac:dyDescent="0.25">
      <c r="A32041"/>
      <c r="B32041"/>
      <c r="C32041" s="5"/>
      <c r="D32041"/>
      <c r="E32041"/>
      <c r="F32041"/>
      <c r="G32041"/>
      <c r="H32041"/>
      <c r="I32041" s="5"/>
      <c r="J32041"/>
      <c r="K32041"/>
      <c r="L32041"/>
      <c r="M32041"/>
      <c r="N32041"/>
      <c r="O32041" s="5"/>
      <c r="P32041"/>
      <c r="Q32041"/>
      <c r="R32041"/>
    </row>
    <row r="32042" spans="1:18" ht="15" x14ac:dyDescent="0.25">
      <c r="A32042"/>
      <c r="B32042"/>
      <c r="C32042" s="5"/>
      <c r="D32042"/>
      <c r="E32042"/>
      <c r="F32042"/>
      <c r="G32042"/>
      <c r="H32042"/>
      <c r="I32042" s="5"/>
      <c r="J32042"/>
      <c r="K32042"/>
      <c r="L32042"/>
      <c r="M32042"/>
      <c r="N32042"/>
      <c r="O32042" s="5"/>
      <c r="P32042"/>
      <c r="Q32042"/>
      <c r="R32042"/>
    </row>
    <row r="32043" spans="1:18" ht="15" x14ac:dyDescent="0.25">
      <c r="A32043"/>
      <c r="B32043"/>
      <c r="C32043" s="5"/>
      <c r="D32043"/>
      <c r="E32043"/>
      <c r="F32043"/>
      <c r="G32043"/>
      <c r="H32043"/>
      <c r="I32043" s="5"/>
      <c r="J32043"/>
      <c r="K32043"/>
      <c r="L32043"/>
      <c r="M32043"/>
      <c r="N32043"/>
      <c r="O32043" s="5"/>
      <c r="P32043"/>
      <c r="Q32043"/>
      <c r="R32043"/>
    </row>
    <row r="32044" spans="1:18" ht="15" x14ac:dyDescent="0.25">
      <c r="A32044"/>
      <c r="B32044"/>
      <c r="C32044" s="5"/>
      <c r="D32044"/>
      <c r="E32044"/>
      <c r="F32044"/>
      <c r="G32044"/>
      <c r="H32044"/>
      <c r="I32044" s="5"/>
      <c r="J32044"/>
      <c r="K32044"/>
      <c r="L32044"/>
      <c r="M32044"/>
      <c r="N32044"/>
      <c r="O32044" s="5"/>
      <c r="P32044"/>
      <c r="Q32044"/>
      <c r="R32044"/>
    </row>
    <row r="32045" spans="1:18" ht="15" x14ac:dyDescent="0.25">
      <c r="A32045"/>
      <c r="B32045"/>
      <c r="C32045" s="5"/>
      <c r="D32045"/>
      <c r="E32045"/>
      <c r="F32045"/>
      <c r="G32045"/>
      <c r="H32045"/>
      <c r="I32045" s="5"/>
      <c r="J32045"/>
      <c r="K32045"/>
      <c r="L32045"/>
      <c r="M32045"/>
      <c r="N32045"/>
      <c r="O32045" s="5"/>
      <c r="P32045"/>
      <c r="Q32045"/>
      <c r="R32045"/>
    </row>
    <row r="32046" spans="1:18" ht="15" x14ac:dyDescent="0.25">
      <c r="A32046"/>
      <c r="B32046"/>
      <c r="C32046" s="5"/>
      <c r="D32046"/>
      <c r="E32046"/>
      <c r="F32046"/>
      <c r="G32046"/>
      <c r="H32046"/>
      <c r="I32046" s="5"/>
      <c r="J32046"/>
      <c r="K32046"/>
      <c r="L32046"/>
      <c r="M32046"/>
      <c r="N32046"/>
      <c r="O32046" s="5"/>
      <c r="P32046"/>
      <c r="Q32046"/>
      <c r="R32046"/>
    </row>
    <row r="32047" spans="1:18" ht="15" x14ac:dyDescent="0.25">
      <c r="A32047"/>
      <c r="B32047"/>
      <c r="C32047" s="5"/>
      <c r="D32047"/>
      <c r="E32047"/>
      <c r="F32047"/>
      <c r="G32047"/>
      <c r="H32047"/>
      <c r="I32047" s="5"/>
      <c r="J32047"/>
      <c r="K32047"/>
      <c r="L32047"/>
      <c r="M32047"/>
      <c r="N32047"/>
      <c r="O32047" s="5"/>
      <c r="P32047"/>
      <c r="Q32047"/>
      <c r="R32047"/>
    </row>
    <row r="32048" spans="1:18" ht="15" x14ac:dyDescent="0.25">
      <c r="A32048"/>
      <c r="B32048"/>
      <c r="C32048" s="5"/>
      <c r="D32048"/>
      <c r="E32048"/>
      <c r="F32048"/>
      <c r="G32048"/>
      <c r="H32048"/>
      <c r="I32048" s="5"/>
      <c r="J32048"/>
      <c r="K32048"/>
      <c r="L32048"/>
      <c r="M32048"/>
      <c r="N32048"/>
      <c r="O32048" s="5"/>
      <c r="P32048"/>
      <c r="Q32048"/>
      <c r="R32048"/>
    </row>
    <row r="32049" spans="1:18" ht="15" x14ac:dyDescent="0.25">
      <c r="A32049"/>
      <c r="B32049"/>
      <c r="C32049" s="5"/>
      <c r="D32049"/>
      <c r="E32049"/>
      <c r="F32049"/>
      <c r="G32049"/>
      <c r="H32049"/>
      <c r="I32049" s="5"/>
      <c r="J32049"/>
      <c r="K32049"/>
      <c r="L32049"/>
      <c r="M32049"/>
      <c r="N32049"/>
      <c r="O32049" s="5"/>
      <c r="P32049"/>
      <c r="Q32049"/>
      <c r="R32049"/>
    </row>
    <row r="32050" spans="1:18" ht="15" x14ac:dyDescent="0.25">
      <c r="A32050"/>
      <c r="B32050"/>
      <c r="C32050" s="5"/>
      <c r="D32050"/>
      <c r="E32050"/>
      <c r="F32050"/>
      <c r="G32050"/>
      <c r="H32050"/>
      <c r="I32050" s="5"/>
      <c r="J32050"/>
      <c r="K32050"/>
      <c r="L32050"/>
      <c r="M32050"/>
      <c r="N32050"/>
      <c r="O32050" s="5"/>
      <c r="P32050"/>
      <c r="Q32050"/>
      <c r="R32050"/>
    </row>
    <row r="32051" spans="1:18" ht="15" x14ac:dyDescent="0.25">
      <c r="A32051"/>
      <c r="B32051"/>
      <c r="C32051" s="5"/>
      <c r="D32051"/>
      <c r="E32051"/>
      <c r="F32051"/>
      <c r="G32051"/>
      <c r="H32051"/>
      <c r="I32051" s="5"/>
      <c r="J32051"/>
      <c r="K32051"/>
      <c r="L32051"/>
      <c r="M32051"/>
      <c r="N32051"/>
      <c r="O32051" s="5"/>
      <c r="P32051"/>
      <c r="Q32051"/>
      <c r="R32051"/>
    </row>
    <row r="32052" spans="1:18" ht="15" x14ac:dyDescent="0.25">
      <c r="A32052"/>
      <c r="B32052"/>
      <c r="C32052" s="5"/>
      <c r="D32052"/>
      <c r="E32052"/>
      <c r="F32052"/>
      <c r="G32052"/>
      <c r="H32052"/>
      <c r="I32052" s="5"/>
      <c r="J32052"/>
      <c r="K32052"/>
      <c r="L32052"/>
      <c r="M32052"/>
      <c r="N32052"/>
      <c r="O32052" s="5"/>
      <c r="P32052"/>
      <c r="Q32052"/>
      <c r="R32052"/>
    </row>
    <row r="32053" spans="1:18" ht="15" x14ac:dyDescent="0.25">
      <c r="A32053"/>
      <c r="B32053"/>
      <c r="C32053" s="5"/>
      <c r="D32053"/>
      <c r="E32053"/>
      <c r="F32053"/>
      <c r="G32053"/>
      <c r="H32053"/>
      <c r="I32053" s="5"/>
      <c r="J32053"/>
      <c r="K32053"/>
      <c r="L32053"/>
      <c r="M32053"/>
      <c r="N32053"/>
      <c r="O32053" s="5"/>
      <c r="P32053"/>
      <c r="Q32053"/>
      <c r="R32053"/>
    </row>
    <row r="32054" spans="1:18" ht="15" x14ac:dyDescent="0.25">
      <c r="A32054"/>
      <c r="B32054"/>
      <c r="C32054" s="5"/>
      <c r="D32054"/>
      <c r="E32054"/>
      <c r="F32054"/>
      <c r="G32054"/>
      <c r="H32054"/>
      <c r="I32054" s="5"/>
      <c r="J32054"/>
      <c r="K32054"/>
      <c r="L32054"/>
      <c r="M32054"/>
      <c r="N32054"/>
      <c r="O32054" s="5"/>
      <c r="P32054"/>
      <c r="Q32054"/>
      <c r="R32054"/>
    </row>
    <row r="32055" spans="1:18" ht="15" x14ac:dyDescent="0.25">
      <c r="A32055"/>
      <c r="B32055"/>
      <c r="C32055" s="5"/>
      <c r="D32055"/>
      <c r="E32055"/>
      <c r="F32055"/>
      <c r="G32055"/>
      <c r="H32055"/>
      <c r="I32055" s="5"/>
      <c r="J32055"/>
      <c r="K32055"/>
      <c r="L32055"/>
      <c r="M32055"/>
      <c r="N32055"/>
      <c r="O32055" s="5"/>
      <c r="P32055"/>
      <c r="Q32055"/>
      <c r="R32055"/>
    </row>
    <row r="32056" spans="1:18" ht="15" x14ac:dyDescent="0.25">
      <c r="A32056"/>
      <c r="B32056"/>
      <c r="C32056" s="5"/>
      <c r="D32056"/>
      <c r="E32056"/>
      <c r="F32056"/>
      <c r="G32056"/>
      <c r="H32056"/>
      <c r="I32056" s="5"/>
      <c r="J32056"/>
      <c r="K32056"/>
      <c r="L32056"/>
      <c r="M32056"/>
      <c r="N32056"/>
      <c r="O32056" s="5"/>
      <c r="P32056"/>
      <c r="Q32056"/>
      <c r="R32056"/>
    </row>
    <row r="32057" spans="1:18" ht="15" x14ac:dyDescent="0.25">
      <c r="A32057"/>
      <c r="B32057"/>
      <c r="C32057" s="5"/>
      <c r="D32057"/>
      <c r="E32057"/>
      <c r="F32057"/>
      <c r="G32057"/>
      <c r="H32057"/>
      <c r="I32057" s="5"/>
      <c r="J32057"/>
      <c r="K32057"/>
      <c r="L32057"/>
      <c r="M32057"/>
      <c r="N32057"/>
      <c r="O32057" s="5"/>
      <c r="P32057"/>
      <c r="Q32057"/>
      <c r="R32057"/>
    </row>
    <row r="32058" spans="1:18" ht="15" x14ac:dyDescent="0.25">
      <c r="A32058"/>
      <c r="B32058"/>
      <c r="C32058" s="5"/>
      <c r="D32058"/>
      <c r="E32058"/>
      <c r="F32058"/>
      <c r="G32058"/>
      <c r="H32058"/>
      <c r="I32058" s="5"/>
      <c r="J32058"/>
      <c r="K32058"/>
      <c r="L32058"/>
      <c r="M32058"/>
      <c r="N32058"/>
      <c r="O32058" s="5"/>
      <c r="P32058"/>
      <c r="Q32058"/>
      <c r="R32058"/>
    </row>
    <row r="32059" spans="1:18" ht="15" x14ac:dyDescent="0.25">
      <c r="A32059"/>
      <c r="B32059"/>
      <c r="C32059" s="5"/>
      <c r="D32059"/>
      <c r="E32059"/>
      <c r="F32059"/>
      <c r="G32059"/>
      <c r="H32059"/>
      <c r="I32059" s="5"/>
      <c r="J32059"/>
      <c r="K32059"/>
      <c r="L32059"/>
      <c r="M32059"/>
      <c r="N32059"/>
      <c r="O32059" s="5"/>
      <c r="P32059"/>
      <c r="Q32059"/>
      <c r="R32059"/>
    </row>
    <row r="32060" spans="1:18" ht="15" x14ac:dyDescent="0.25">
      <c r="A32060"/>
      <c r="B32060"/>
      <c r="C32060" s="5"/>
      <c r="D32060"/>
      <c r="E32060"/>
      <c r="F32060"/>
      <c r="G32060"/>
      <c r="H32060"/>
      <c r="I32060" s="5"/>
      <c r="J32060"/>
      <c r="K32060"/>
      <c r="L32060"/>
      <c r="M32060"/>
      <c r="N32060"/>
      <c r="O32060" s="5"/>
      <c r="P32060"/>
      <c r="Q32060"/>
      <c r="R32060"/>
    </row>
    <row r="32061" spans="1:18" ht="15" x14ac:dyDescent="0.25">
      <c r="A32061"/>
      <c r="B32061"/>
      <c r="C32061" s="5"/>
      <c r="D32061"/>
      <c r="E32061"/>
      <c r="F32061"/>
      <c r="G32061"/>
      <c r="H32061"/>
      <c r="I32061" s="5"/>
      <c r="J32061"/>
      <c r="K32061"/>
      <c r="L32061"/>
      <c r="M32061"/>
      <c r="N32061"/>
      <c r="O32061" s="5"/>
      <c r="P32061"/>
      <c r="Q32061"/>
      <c r="R32061"/>
    </row>
    <row r="32062" spans="1:18" ht="15" x14ac:dyDescent="0.25">
      <c r="A32062"/>
      <c r="B32062"/>
      <c r="C32062" s="5"/>
      <c r="D32062"/>
      <c r="E32062"/>
      <c r="F32062"/>
      <c r="G32062"/>
      <c r="H32062"/>
      <c r="I32062" s="5"/>
      <c r="J32062"/>
      <c r="K32062"/>
      <c r="L32062"/>
      <c r="M32062"/>
      <c r="N32062"/>
      <c r="O32062" s="5"/>
      <c r="P32062"/>
      <c r="Q32062"/>
      <c r="R32062"/>
    </row>
    <row r="32063" spans="1:18" ht="15" x14ac:dyDescent="0.25">
      <c r="A32063"/>
      <c r="B32063"/>
      <c r="C32063" s="5"/>
      <c r="D32063"/>
      <c r="E32063"/>
      <c r="F32063"/>
      <c r="G32063"/>
      <c r="H32063"/>
      <c r="I32063" s="5"/>
      <c r="J32063"/>
      <c r="K32063"/>
      <c r="L32063"/>
      <c r="M32063"/>
      <c r="N32063"/>
      <c r="O32063" s="5"/>
      <c r="P32063"/>
      <c r="Q32063"/>
      <c r="R32063"/>
    </row>
    <row r="32064" spans="1:18" ht="15" x14ac:dyDescent="0.25">
      <c r="A32064"/>
      <c r="B32064"/>
      <c r="C32064" s="5"/>
      <c r="D32064"/>
      <c r="E32064"/>
      <c r="F32064"/>
      <c r="G32064"/>
      <c r="H32064"/>
      <c r="I32064" s="5"/>
      <c r="J32064"/>
      <c r="K32064"/>
      <c r="L32064"/>
      <c r="M32064"/>
      <c r="N32064"/>
      <c r="O32064" s="5"/>
      <c r="P32064"/>
      <c r="Q32064"/>
      <c r="R32064"/>
    </row>
    <row r="32065" spans="1:18" ht="15" x14ac:dyDescent="0.25">
      <c r="A32065"/>
      <c r="B32065"/>
      <c r="C32065" s="5"/>
      <c r="D32065"/>
      <c r="E32065"/>
      <c r="F32065"/>
      <c r="G32065"/>
      <c r="H32065"/>
      <c r="I32065" s="5"/>
      <c r="J32065"/>
      <c r="K32065"/>
      <c r="L32065"/>
      <c r="M32065"/>
      <c r="N32065"/>
      <c r="O32065" s="5"/>
      <c r="P32065"/>
      <c r="Q32065"/>
      <c r="R32065"/>
    </row>
    <row r="32066" spans="1:18" ht="15" x14ac:dyDescent="0.25">
      <c r="A32066"/>
      <c r="B32066"/>
      <c r="C32066" s="5"/>
      <c r="D32066"/>
      <c r="E32066"/>
      <c r="F32066"/>
      <c r="G32066"/>
      <c r="H32066"/>
      <c r="I32066" s="5"/>
      <c r="J32066"/>
      <c r="K32066"/>
      <c r="L32066"/>
      <c r="M32066"/>
      <c r="N32066"/>
      <c r="O32066" s="5"/>
      <c r="P32066"/>
      <c r="Q32066"/>
      <c r="R32066"/>
    </row>
    <row r="32067" spans="1:18" ht="15" x14ac:dyDescent="0.25">
      <c r="A32067"/>
      <c r="B32067"/>
      <c r="C32067" s="5"/>
      <c r="D32067"/>
      <c r="E32067"/>
      <c r="F32067"/>
      <c r="G32067"/>
      <c r="H32067"/>
      <c r="I32067" s="5"/>
      <c r="J32067"/>
      <c r="K32067"/>
      <c r="L32067"/>
      <c r="M32067"/>
      <c r="N32067"/>
      <c r="O32067" s="5"/>
      <c r="P32067"/>
      <c r="Q32067"/>
      <c r="R32067"/>
    </row>
    <row r="32068" spans="1:18" ht="15" x14ac:dyDescent="0.25">
      <c r="A32068"/>
      <c r="B32068"/>
      <c r="C32068" s="5"/>
      <c r="D32068"/>
      <c r="E32068"/>
      <c r="F32068"/>
      <c r="G32068"/>
      <c r="H32068"/>
      <c r="I32068" s="5"/>
      <c r="J32068"/>
      <c r="K32068"/>
      <c r="L32068"/>
      <c r="M32068"/>
      <c r="N32068"/>
      <c r="O32068" s="5"/>
      <c r="P32068"/>
      <c r="Q32068"/>
      <c r="R32068"/>
    </row>
    <row r="32069" spans="1:18" ht="15" x14ac:dyDescent="0.25">
      <c r="A32069"/>
      <c r="B32069"/>
      <c r="C32069" s="5"/>
      <c r="D32069"/>
      <c r="E32069"/>
      <c r="F32069"/>
      <c r="G32069"/>
      <c r="H32069"/>
      <c r="I32069" s="5"/>
      <c r="J32069"/>
      <c r="K32069"/>
      <c r="L32069"/>
      <c r="M32069"/>
      <c r="N32069"/>
      <c r="O32069" s="5"/>
      <c r="P32069"/>
      <c r="Q32069"/>
      <c r="R32069"/>
    </row>
    <row r="32070" spans="1:18" ht="15" x14ac:dyDescent="0.25">
      <c r="A32070"/>
      <c r="B32070"/>
      <c r="C32070" s="5"/>
      <c r="D32070"/>
      <c r="E32070"/>
      <c r="F32070"/>
      <c r="G32070"/>
      <c r="H32070"/>
      <c r="I32070" s="5"/>
      <c r="J32070"/>
      <c r="K32070"/>
      <c r="L32070"/>
      <c r="M32070"/>
      <c r="N32070"/>
      <c r="O32070" s="5"/>
      <c r="P32070"/>
      <c r="Q32070"/>
      <c r="R32070"/>
    </row>
    <row r="32071" spans="1:18" ht="15" x14ac:dyDescent="0.25">
      <c r="A32071"/>
      <c r="B32071"/>
      <c r="C32071" s="5"/>
      <c r="D32071"/>
      <c r="E32071"/>
      <c r="F32071"/>
      <c r="G32071"/>
      <c r="H32071"/>
      <c r="I32071" s="5"/>
      <c r="J32071"/>
      <c r="K32071"/>
      <c r="L32071"/>
      <c r="M32071"/>
      <c r="N32071"/>
      <c r="O32071" s="5"/>
      <c r="P32071"/>
      <c r="Q32071"/>
      <c r="R32071"/>
    </row>
    <row r="32072" spans="1:18" ht="15" x14ac:dyDescent="0.25">
      <c r="A32072"/>
      <c r="B32072"/>
      <c r="C32072" s="5"/>
      <c r="D32072"/>
      <c r="E32072"/>
      <c r="F32072"/>
      <c r="G32072"/>
      <c r="H32072"/>
      <c r="I32072" s="5"/>
      <c r="J32072"/>
      <c r="K32072"/>
      <c r="L32072"/>
      <c r="M32072"/>
      <c r="N32072"/>
      <c r="O32072" s="5"/>
      <c r="P32072"/>
      <c r="Q32072"/>
      <c r="R32072"/>
    </row>
    <row r="32073" spans="1:18" ht="15" x14ac:dyDescent="0.25">
      <c r="A32073"/>
      <c r="B32073"/>
      <c r="C32073" s="5"/>
      <c r="D32073"/>
      <c r="E32073"/>
      <c r="F32073"/>
      <c r="G32073"/>
      <c r="H32073"/>
      <c r="I32073" s="5"/>
      <c r="J32073"/>
      <c r="K32073"/>
      <c r="L32073"/>
      <c r="M32073"/>
      <c r="N32073"/>
      <c r="O32073" s="5"/>
      <c r="P32073"/>
      <c r="Q32073"/>
      <c r="R32073"/>
    </row>
    <row r="32074" spans="1:18" ht="15" x14ac:dyDescent="0.25">
      <c r="A32074"/>
      <c r="B32074"/>
      <c r="C32074" s="5"/>
      <c r="D32074"/>
      <c r="E32074"/>
      <c r="F32074"/>
      <c r="G32074"/>
      <c r="H32074"/>
      <c r="I32074" s="5"/>
      <c r="J32074"/>
      <c r="K32074"/>
      <c r="L32074"/>
      <c r="M32074"/>
      <c r="N32074"/>
      <c r="O32074" s="5"/>
      <c r="P32074"/>
      <c r="Q32074"/>
      <c r="R32074"/>
    </row>
    <row r="32075" spans="1:18" ht="15" x14ac:dyDescent="0.25">
      <c r="A32075"/>
      <c r="B32075"/>
      <c r="C32075" s="5"/>
      <c r="D32075"/>
      <c r="E32075"/>
      <c r="F32075"/>
      <c r="G32075"/>
      <c r="H32075"/>
      <c r="I32075" s="5"/>
      <c r="J32075"/>
      <c r="K32075"/>
      <c r="L32075"/>
      <c r="M32075"/>
      <c r="N32075"/>
      <c r="O32075" s="5"/>
      <c r="P32075"/>
      <c r="Q32075"/>
      <c r="R32075"/>
    </row>
    <row r="32076" spans="1:18" ht="15" x14ac:dyDescent="0.25">
      <c r="A32076"/>
      <c r="B32076"/>
      <c r="C32076" s="5"/>
      <c r="D32076"/>
      <c r="E32076"/>
      <c r="F32076"/>
      <c r="G32076"/>
      <c r="H32076"/>
      <c r="I32076" s="5"/>
      <c r="J32076"/>
      <c r="K32076"/>
      <c r="L32076"/>
      <c r="M32076"/>
      <c r="N32076"/>
      <c r="O32076" s="5"/>
      <c r="P32076"/>
      <c r="Q32076"/>
      <c r="R32076"/>
    </row>
    <row r="32077" spans="1:18" ht="15" x14ac:dyDescent="0.25">
      <c r="A32077"/>
      <c r="B32077"/>
      <c r="C32077" s="5"/>
      <c r="D32077"/>
      <c r="E32077"/>
      <c r="F32077"/>
      <c r="G32077"/>
      <c r="H32077"/>
      <c r="I32077" s="5"/>
      <c r="J32077"/>
      <c r="K32077"/>
      <c r="L32077"/>
      <c r="M32077"/>
      <c r="N32077"/>
      <c r="O32077" s="5"/>
      <c r="P32077"/>
      <c r="Q32077"/>
      <c r="R32077"/>
    </row>
    <row r="32078" spans="1:18" ht="15" x14ac:dyDescent="0.25">
      <c r="A32078"/>
      <c r="B32078"/>
      <c r="C32078" s="5"/>
      <c r="D32078"/>
      <c r="E32078"/>
      <c r="F32078"/>
      <c r="G32078"/>
      <c r="H32078"/>
      <c r="I32078" s="5"/>
      <c r="J32078"/>
      <c r="K32078"/>
      <c r="L32078"/>
      <c r="M32078"/>
      <c r="N32078"/>
      <c r="O32078" s="5"/>
      <c r="P32078"/>
      <c r="Q32078"/>
      <c r="R32078"/>
    </row>
    <row r="32079" spans="1:18" ht="15" x14ac:dyDescent="0.25">
      <c r="A32079"/>
      <c r="B32079"/>
      <c r="C32079" s="5"/>
      <c r="D32079"/>
      <c r="E32079"/>
      <c r="F32079"/>
      <c r="G32079"/>
      <c r="H32079"/>
      <c r="I32079" s="5"/>
      <c r="J32079"/>
      <c r="K32079"/>
      <c r="L32079"/>
      <c r="M32079"/>
      <c r="N32079"/>
      <c r="O32079" s="5"/>
      <c r="P32079"/>
      <c r="Q32079"/>
      <c r="R32079"/>
    </row>
    <row r="32080" spans="1:18" ht="15" x14ac:dyDescent="0.25">
      <c r="A32080"/>
      <c r="B32080"/>
      <c r="C32080" s="5"/>
      <c r="D32080"/>
      <c r="E32080"/>
      <c r="F32080"/>
      <c r="G32080"/>
      <c r="H32080"/>
      <c r="I32080" s="5"/>
      <c r="J32080"/>
      <c r="K32080"/>
      <c r="L32080"/>
      <c r="M32080"/>
      <c r="N32080"/>
      <c r="O32080" s="5"/>
      <c r="P32080"/>
      <c r="Q32080"/>
      <c r="R32080"/>
    </row>
    <row r="32081" spans="1:18" ht="15" x14ac:dyDescent="0.25">
      <c r="A32081"/>
      <c r="B32081"/>
      <c r="C32081" s="5"/>
      <c r="D32081"/>
      <c r="E32081"/>
      <c r="F32081"/>
      <c r="G32081"/>
      <c r="H32081"/>
      <c r="I32081" s="5"/>
      <c r="J32081"/>
      <c r="K32081"/>
      <c r="L32081"/>
      <c r="M32081"/>
      <c r="N32081"/>
      <c r="O32081" s="5"/>
      <c r="P32081"/>
      <c r="Q32081"/>
      <c r="R32081"/>
    </row>
    <row r="32082" spans="1:18" ht="15" x14ac:dyDescent="0.25">
      <c r="A32082"/>
      <c r="B32082"/>
      <c r="C32082" s="5"/>
      <c r="D32082"/>
      <c r="E32082"/>
      <c r="F32082"/>
      <c r="G32082"/>
      <c r="H32082"/>
      <c r="I32082" s="5"/>
      <c r="J32082"/>
      <c r="K32082"/>
      <c r="L32082"/>
      <c r="M32082"/>
      <c r="N32082"/>
      <c r="O32082" s="5"/>
      <c r="P32082"/>
      <c r="Q32082"/>
      <c r="R32082"/>
    </row>
    <row r="32083" spans="1:18" ht="15" x14ac:dyDescent="0.25">
      <c r="A32083"/>
      <c r="B32083"/>
      <c r="C32083" s="5"/>
      <c r="D32083"/>
      <c r="E32083"/>
      <c r="F32083"/>
      <c r="G32083"/>
      <c r="H32083"/>
      <c r="I32083" s="5"/>
      <c r="J32083"/>
      <c r="K32083"/>
      <c r="L32083"/>
      <c r="M32083"/>
      <c r="N32083"/>
      <c r="O32083" s="5"/>
      <c r="P32083"/>
      <c r="Q32083"/>
      <c r="R32083"/>
    </row>
    <row r="32084" spans="1:18" ht="15" x14ac:dyDescent="0.25">
      <c r="A32084"/>
      <c r="B32084"/>
      <c r="C32084" s="5"/>
      <c r="D32084"/>
      <c r="E32084"/>
      <c r="F32084"/>
      <c r="G32084"/>
      <c r="H32084"/>
      <c r="I32084" s="5"/>
      <c r="J32084"/>
      <c r="K32084"/>
      <c r="L32084"/>
      <c r="M32084"/>
      <c r="N32084"/>
      <c r="O32084" s="5"/>
      <c r="P32084"/>
      <c r="Q32084"/>
      <c r="R32084"/>
    </row>
    <row r="32085" spans="1:18" ht="15" x14ac:dyDescent="0.25">
      <c r="A32085"/>
      <c r="B32085"/>
      <c r="C32085" s="5"/>
      <c r="D32085"/>
      <c r="E32085"/>
      <c r="F32085"/>
      <c r="G32085"/>
      <c r="H32085"/>
      <c r="I32085" s="5"/>
      <c r="J32085"/>
      <c r="K32085"/>
      <c r="L32085"/>
      <c r="M32085"/>
      <c r="N32085"/>
      <c r="O32085" s="5"/>
      <c r="P32085"/>
      <c r="Q32085"/>
      <c r="R32085"/>
    </row>
    <row r="32086" spans="1:18" ht="15" x14ac:dyDescent="0.25">
      <c r="A32086"/>
      <c r="B32086"/>
      <c r="C32086" s="5"/>
      <c r="D32086"/>
      <c r="E32086"/>
      <c r="F32086"/>
      <c r="G32086"/>
      <c r="H32086"/>
      <c r="I32086" s="5"/>
      <c r="J32086"/>
      <c r="K32086"/>
      <c r="L32086"/>
      <c r="M32086"/>
      <c r="N32086"/>
      <c r="O32086" s="5"/>
      <c r="P32086"/>
      <c r="Q32086"/>
      <c r="R32086"/>
    </row>
    <row r="32087" spans="1:18" ht="15" x14ac:dyDescent="0.25">
      <c r="A32087"/>
      <c r="B32087"/>
      <c r="C32087" s="5"/>
      <c r="D32087"/>
      <c r="E32087"/>
      <c r="F32087"/>
      <c r="G32087"/>
      <c r="H32087"/>
      <c r="I32087" s="5"/>
      <c r="J32087"/>
      <c r="K32087"/>
      <c r="L32087"/>
      <c r="M32087"/>
      <c r="N32087"/>
      <c r="O32087" s="5"/>
      <c r="P32087"/>
      <c r="Q32087"/>
      <c r="R32087"/>
    </row>
    <row r="32088" spans="1:18" ht="15" x14ac:dyDescent="0.25">
      <c r="A32088"/>
      <c r="B32088"/>
      <c r="C32088" s="5"/>
      <c r="D32088"/>
      <c r="E32088"/>
      <c r="F32088"/>
      <c r="G32088"/>
      <c r="H32088"/>
      <c r="I32088" s="5"/>
      <c r="J32088"/>
      <c r="K32088"/>
      <c r="L32088"/>
      <c r="M32088"/>
      <c r="N32088"/>
      <c r="O32088" s="5"/>
      <c r="P32088"/>
      <c r="Q32088"/>
      <c r="R32088"/>
    </row>
    <row r="32089" spans="1:18" ht="15" x14ac:dyDescent="0.25">
      <c r="A32089"/>
      <c r="B32089"/>
      <c r="C32089" s="5"/>
      <c r="D32089"/>
      <c r="E32089"/>
      <c r="F32089"/>
      <c r="G32089"/>
      <c r="H32089"/>
      <c r="I32089" s="5"/>
      <c r="J32089"/>
      <c r="K32089"/>
      <c r="L32089"/>
      <c r="M32089"/>
      <c r="N32089"/>
      <c r="O32089" s="5"/>
      <c r="P32089"/>
      <c r="Q32089"/>
      <c r="R32089"/>
    </row>
    <row r="32090" spans="1:18" ht="15" x14ac:dyDescent="0.25">
      <c r="A32090"/>
      <c r="B32090"/>
      <c r="C32090" s="5"/>
      <c r="D32090"/>
      <c r="E32090"/>
      <c r="F32090"/>
      <c r="G32090"/>
      <c r="H32090"/>
      <c r="I32090" s="5"/>
      <c r="J32090"/>
      <c r="K32090"/>
      <c r="L32090"/>
      <c r="M32090"/>
      <c r="N32090"/>
      <c r="O32090" s="5"/>
      <c r="P32090"/>
      <c r="Q32090"/>
      <c r="R32090"/>
    </row>
    <row r="32091" spans="1:18" ht="15" x14ac:dyDescent="0.25">
      <c r="A32091"/>
      <c r="B32091"/>
      <c r="C32091" s="5"/>
      <c r="D32091"/>
      <c r="E32091"/>
      <c r="F32091"/>
      <c r="G32091"/>
      <c r="H32091"/>
      <c r="I32091" s="5"/>
      <c r="J32091"/>
      <c r="K32091"/>
      <c r="L32091"/>
      <c r="M32091"/>
      <c r="N32091"/>
      <c r="O32091" s="5"/>
      <c r="P32091"/>
      <c r="Q32091"/>
      <c r="R32091"/>
    </row>
    <row r="32092" spans="1:18" ht="15" x14ac:dyDescent="0.25">
      <c r="A32092"/>
      <c r="B32092"/>
      <c r="C32092" s="5"/>
      <c r="D32092"/>
      <c r="E32092"/>
      <c r="F32092"/>
      <c r="G32092"/>
      <c r="H32092"/>
      <c r="I32092" s="5"/>
      <c r="J32092"/>
      <c r="K32092"/>
      <c r="L32092"/>
      <c r="M32092"/>
      <c r="N32092"/>
      <c r="O32092" s="5"/>
      <c r="P32092"/>
      <c r="Q32092"/>
      <c r="R32092"/>
    </row>
    <row r="32093" spans="1:18" ht="15" x14ac:dyDescent="0.25">
      <c r="A32093"/>
      <c r="B32093"/>
      <c r="C32093" s="5"/>
      <c r="D32093"/>
      <c r="E32093"/>
      <c r="F32093"/>
      <c r="G32093"/>
      <c r="H32093"/>
      <c r="I32093" s="5"/>
      <c r="J32093"/>
      <c r="K32093"/>
      <c r="L32093"/>
      <c r="M32093"/>
      <c r="N32093"/>
      <c r="O32093" s="5"/>
      <c r="P32093"/>
      <c r="Q32093"/>
      <c r="R32093"/>
    </row>
    <row r="32094" spans="1:18" ht="15" x14ac:dyDescent="0.25">
      <c r="A32094"/>
      <c r="B32094"/>
      <c r="C32094" s="5"/>
      <c r="D32094"/>
      <c r="E32094"/>
      <c r="F32094"/>
      <c r="G32094"/>
      <c r="H32094"/>
      <c r="I32094" s="5"/>
      <c r="J32094"/>
      <c r="K32094"/>
      <c r="L32094"/>
      <c r="M32094"/>
      <c r="N32094"/>
      <c r="O32094" s="5"/>
      <c r="P32094"/>
      <c r="Q32094"/>
      <c r="R32094"/>
    </row>
    <row r="32095" spans="1:18" ht="15" x14ac:dyDescent="0.25">
      <c r="A32095"/>
      <c r="B32095"/>
      <c r="C32095" s="5"/>
      <c r="D32095"/>
      <c r="E32095"/>
      <c r="F32095"/>
      <c r="G32095"/>
      <c r="H32095"/>
      <c r="I32095" s="5"/>
      <c r="J32095"/>
      <c r="K32095"/>
      <c r="L32095"/>
      <c r="M32095"/>
      <c r="N32095"/>
      <c r="O32095" s="5"/>
      <c r="P32095"/>
      <c r="Q32095"/>
      <c r="R32095"/>
    </row>
    <row r="32096" spans="1:18" ht="15" x14ac:dyDescent="0.25">
      <c r="A32096"/>
      <c r="B32096"/>
      <c r="C32096" s="5"/>
      <c r="D32096"/>
      <c r="E32096"/>
      <c r="F32096"/>
      <c r="G32096"/>
      <c r="H32096"/>
      <c r="I32096" s="5"/>
      <c r="J32096"/>
      <c r="K32096"/>
      <c r="L32096"/>
      <c r="M32096"/>
      <c r="N32096"/>
      <c r="O32096" s="5"/>
      <c r="P32096"/>
      <c r="Q32096"/>
      <c r="R32096"/>
    </row>
    <row r="32097" spans="1:18" ht="15" x14ac:dyDescent="0.25">
      <c r="A32097"/>
      <c r="B32097"/>
      <c r="C32097" s="5"/>
      <c r="D32097"/>
      <c r="E32097"/>
      <c r="F32097"/>
      <c r="G32097"/>
      <c r="H32097"/>
      <c r="I32097" s="5"/>
      <c r="J32097"/>
      <c r="K32097"/>
      <c r="L32097"/>
      <c r="M32097"/>
      <c r="N32097"/>
      <c r="O32097" s="5"/>
      <c r="P32097"/>
      <c r="Q32097"/>
      <c r="R32097"/>
    </row>
    <row r="32098" spans="1:18" ht="15" x14ac:dyDescent="0.25">
      <c r="A32098"/>
      <c r="B32098"/>
      <c r="C32098" s="5"/>
      <c r="D32098"/>
      <c r="E32098"/>
      <c r="F32098"/>
      <c r="G32098"/>
      <c r="H32098"/>
      <c r="I32098" s="5"/>
      <c r="J32098"/>
      <c r="K32098"/>
      <c r="L32098"/>
      <c r="M32098"/>
      <c r="N32098"/>
      <c r="O32098" s="5"/>
      <c r="P32098"/>
      <c r="Q32098"/>
      <c r="R32098"/>
    </row>
    <row r="32099" spans="1:18" ht="15" x14ac:dyDescent="0.25">
      <c r="A32099"/>
      <c r="B32099"/>
      <c r="C32099" s="5"/>
      <c r="D32099"/>
      <c r="E32099"/>
      <c r="F32099"/>
      <c r="G32099"/>
      <c r="H32099"/>
      <c r="I32099" s="5"/>
      <c r="J32099"/>
      <c r="K32099"/>
      <c r="L32099"/>
      <c r="M32099"/>
      <c r="N32099"/>
      <c r="O32099" s="5"/>
      <c r="P32099"/>
      <c r="Q32099"/>
      <c r="R32099"/>
    </row>
    <row r="32100" spans="1:18" ht="15" x14ac:dyDescent="0.25">
      <c r="A32100"/>
      <c r="B32100"/>
      <c r="C32100" s="5"/>
      <c r="D32100"/>
      <c r="E32100"/>
      <c r="F32100"/>
      <c r="G32100"/>
      <c r="H32100"/>
      <c r="I32100" s="5"/>
      <c r="J32100"/>
      <c r="K32100"/>
      <c r="L32100"/>
      <c r="M32100"/>
      <c r="N32100"/>
      <c r="O32100" s="5"/>
      <c r="P32100"/>
      <c r="Q32100"/>
      <c r="R32100"/>
    </row>
    <row r="32101" spans="1:18" ht="15" x14ac:dyDescent="0.25">
      <c r="A32101"/>
      <c r="B32101"/>
      <c r="C32101" s="5"/>
      <c r="D32101"/>
      <c r="E32101"/>
      <c r="F32101"/>
      <c r="G32101"/>
      <c r="H32101"/>
      <c r="I32101" s="5"/>
      <c r="J32101"/>
      <c r="K32101"/>
      <c r="L32101"/>
      <c r="M32101"/>
      <c r="N32101"/>
      <c r="O32101" s="5"/>
      <c r="P32101"/>
      <c r="Q32101"/>
      <c r="R32101"/>
    </row>
    <row r="32102" spans="1:18" ht="15" x14ac:dyDescent="0.25">
      <c r="A32102"/>
      <c r="B32102"/>
      <c r="C32102" s="5"/>
      <c r="D32102"/>
      <c r="E32102"/>
      <c r="F32102"/>
      <c r="G32102"/>
      <c r="H32102"/>
      <c r="I32102" s="5"/>
      <c r="J32102"/>
      <c r="K32102"/>
      <c r="L32102"/>
      <c r="M32102"/>
      <c r="N32102"/>
      <c r="O32102" s="5"/>
      <c r="P32102"/>
      <c r="Q32102"/>
      <c r="R32102"/>
    </row>
    <row r="32103" spans="1:18" ht="15" x14ac:dyDescent="0.25">
      <c r="A32103"/>
      <c r="B32103"/>
      <c r="C32103" s="5"/>
      <c r="D32103"/>
      <c r="E32103"/>
      <c r="F32103"/>
      <c r="G32103"/>
      <c r="H32103"/>
      <c r="I32103" s="5"/>
      <c r="J32103"/>
      <c r="K32103"/>
      <c r="L32103"/>
      <c r="M32103"/>
      <c r="N32103"/>
      <c r="O32103" s="5"/>
      <c r="P32103"/>
      <c r="Q32103"/>
      <c r="R32103"/>
    </row>
    <row r="32104" spans="1:18" ht="15" x14ac:dyDescent="0.25">
      <c r="A32104"/>
      <c r="B32104"/>
      <c r="C32104" s="5"/>
      <c r="D32104"/>
      <c r="E32104"/>
      <c r="F32104"/>
      <c r="G32104"/>
      <c r="H32104"/>
      <c r="I32104" s="5"/>
      <c r="J32104"/>
      <c r="K32104"/>
      <c r="L32104"/>
      <c r="M32104"/>
      <c r="N32104"/>
      <c r="O32104" s="5"/>
      <c r="P32104"/>
      <c r="Q32104"/>
      <c r="R32104"/>
    </row>
    <row r="32105" spans="1:18" ht="15" x14ac:dyDescent="0.25">
      <c r="A32105"/>
      <c r="B32105"/>
      <c r="C32105" s="5"/>
      <c r="D32105"/>
      <c r="E32105"/>
      <c r="F32105"/>
      <c r="G32105"/>
      <c r="H32105"/>
      <c r="I32105" s="5"/>
      <c r="J32105"/>
      <c r="K32105"/>
      <c r="L32105"/>
      <c r="M32105"/>
      <c r="N32105"/>
      <c r="O32105" s="5"/>
      <c r="P32105"/>
      <c r="Q32105"/>
      <c r="R32105"/>
    </row>
    <row r="32106" spans="1:18" ht="15" x14ac:dyDescent="0.25">
      <c r="A32106"/>
      <c r="B32106"/>
      <c r="C32106" s="5"/>
      <c r="D32106"/>
      <c r="E32106"/>
      <c r="F32106"/>
      <c r="G32106"/>
      <c r="H32106"/>
      <c r="I32106" s="5"/>
      <c r="J32106"/>
      <c r="K32106"/>
      <c r="L32106"/>
      <c r="M32106"/>
      <c r="N32106"/>
      <c r="O32106" s="5"/>
      <c r="P32106"/>
      <c r="Q32106"/>
      <c r="R32106"/>
    </row>
    <row r="32107" spans="1:18" ht="15" x14ac:dyDescent="0.25">
      <c r="A32107"/>
      <c r="B32107"/>
      <c r="C32107" s="5"/>
      <c r="D32107"/>
      <c r="E32107"/>
      <c r="F32107"/>
      <c r="G32107"/>
      <c r="H32107"/>
      <c r="I32107" s="5"/>
      <c r="J32107"/>
      <c r="K32107"/>
      <c r="L32107"/>
      <c r="M32107"/>
      <c r="N32107"/>
      <c r="O32107" s="5"/>
      <c r="P32107"/>
      <c r="Q32107"/>
      <c r="R32107"/>
    </row>
    <row r="32108" spans="1:18" ht="15" x14ac:dyDescent="0.25">
      <c r="A32108"/>
      <c r="B32108"/>
      <c r="C32108" s="5"/>
      <c r="D32108"/>
      <c r="E32108"/>
      <c r="F32108"/>
      <c r="G32108"/>
      <c r="H32108"/>
      <c r="I32108" s="5"/>
      <c r="J32108"/>
      <c r="K32108"/>
      <c r="L32108"/>
      <c r="M32108"/>
      <c r="N32108"/>
      <c r="O32108" s="5"/>
      <c r="P32108"/>
      <c r="Q32108"/>
      <c r="R32108"/>
    </row>
    <row r="32109" spans="1:18" ht="15" x14ac:dyDescent="0.25">
      <c r="A32109"/>
      <c r="B32109"/>
      <c r="C32109" s="5"/>
      <c r="D32109"/>
      <c r="E32109"/>
      <c r="F32109"/>
      <c r="G32109"/>
      <c r="H32109"/>
      <c r="I32109" s="5"/>
      <c r="J32109"/>
      <c r="K32109"/>
      <c r="L32109"/>
      <c r="M32109"/>
      <c r="N32109"/>
      <c r="O32109" s="5"/>
      <c r="P32109"/>
      <c r="Q32109"/>
      <c r="R32109"/>
    </row>
    <row r="32110" spans="1:18" ht="15" x14ac:dyDescent="0.25">
      <c r="A32110"/>
      <c r="B32110"/>
      <c r="C32110" s="5"/>
      <c r="D32110"/>
      <c r="E32110"/>
      <c r="F32110"/>
      <c r="G32110"/>
      <c r="H32110"/>
      <c r="I32110" s="5"/>
      <c r="J32110"/>
      <c r="K32110"/>
      <c r="L32110"/>
      <c r="M32110"/>
      <c r="N32110"/>
      <c r="O32110" s="5"/>
      <c r="P32110"/>
      <c r="Q32110"/>
      <c r="R32110"/>
    </row>
    <row r="32111" spans="1:18" ht="15" x14ac:dyDescent="0.25">
      <c r="A32111"/>
      <c r="B32111"/>
      <c r="C32111" s="5"/>
      <c r="D32111"/>
      <c r="E32111"/>
      <c r="F32111"/>
      <c r="G32111"/>
      <c r="H32111"/>
      <c r="I32111" s="5"/>
      <c r="J32111"/>
      <c r="K32111"/>
      <c r="L32111"/>
      <c r="M32111"/>
      <c r="N32111"/>
      <c r="O32111" s="5"/>
      <c r="P32111"/>
      <c r="Q32111"/>
      <c r="R32111"/>
    </row>
    <row r="32112" spans="1:18" ht="15" x14ac:dyDescent="0.25">
      <c r="A32112"/>
      <c r="B32112"/>
      <c r="C32112" s="5"/>
      <c r="D32112"/>
      <c r="E32112"/>
      <c r="F32112"/>
      <c r="G32112"/>
      <c r="H32112"/>
      <c r="I32112" s="5"/>
      <c r="J32112"/>
      <c r="K32112"/>
      <c r="L32112"/>
      <c r="M32112"/>
      <c r="N32112"/>
      <c r="O32112" s="5"/>
      <c r="P32112"/>
      <c r="Q32112"/>
      <c r="R32112"/>
    </row>
    <row r="32113" spans="1:18" ht="15" x14ac:dyDescent="0.25">
      <c r="A32113"/>
      <c r="B32113"/>
      <c r="C32113" s="5"/>
      <c r="D32113"/>
      <c r="E32113"/>
      <c r="F32113"/>
      <c r="G32113"/>
      <c r="H32113"/>
      <c r="I32113" s="5"/>
      <c r="J32113"/>
      <c r="K32113"/>
      <c r="L32113"/>
      <c r="M32113"/>
      <c r="N32113"/>
      <c r="O32113" s="5"/>
      <c r="P32113"/>
      <c r="Q32113"/>
      <c r="R32113"/>
    </row>
    <row r="32114" spans="1:18" ht="15" x14ac:dyDescent="0.25">
      <c r="A32114"/>
      <c r="B32114"/>
      <c r="C32114" s="5"/>
      <c r="D32114"/>
      <c r="E32114"/>
      <c r="F32114"/>
      <c r="G32114"/>
      <c r="H32114"/>
      <c r="I32114" s="5"/>
      <c r="J32114"/>
      <c r="K32114"/>
      <c r="L32114"/>
      <c r="M32114"/>
      <c r="N32114"/>
      <c r="O32114" s="5"/>
      <c r="P32114"/>
      <c r="Q32114"/>
      <c r="R32114"/>
    </row>
    <row r="32115" spans="1:18" ht="15" x14ac:dyDescent="0.25">
      <c r="A32115"/>
      <c r="B32115"/>
      <c r="C32115" s="5"/>
      <c r="D32115"/>
      <c r="E32115"/>
      <c r="F32115"/>
      <c r="G32115"/>
      <c r="H32115"/>
      <c r="I32115" s="5"/>
      <c r="J32115"/>
      <c r="K32115"/>
      <c r="L32115"/>
      <c r="M32115"/>
      <c r="N32115"/>
      <c r="O32115" s="5"/>
      <c r="P32115"/>
      <c r="Q32115"/>
      <c r="R32115"/>
    </row>
    <row r="32116" spans="1:18" ht="15" x14ac:dyDescent="0.25">
      <c r="A32116"/>
      <c r="B32116"/>
      <c r="C32116" s="5"/>
      <c r="D32116"/>
      <c r="E32116"/>
      <c r="F32116"/>
      <c r="G32116"/>
      <c r="H32116"/>
      <c r="I32116" s="5"/>
      <c r="J32116"/>
      <c r="K32116"/>
      <c r="L32116"/>
      <c r="M32116"/>
      <c r="N32116"/>
      <c r="O32116" s="5"/>
      <c r="P32116"/>
      <c r="Q32116"/>
      <c r="R32116"/>
    </row>
    <row r="32117" spans="1:18" ht="15" x14ac:dyDescent="0.25">
      <c r="A32117"/>
      <c r="B32117"/>
      <c r="C32117" s="5"/>
      <c r="D32117"/>
      <c r="E32117"/>
      <c r="F32117"/>
      <c r="G32117"/>
      <c r="H32117"/>
      <c r="I32117" s="5"/>
      <c r="J32117"/>
      <c r="K32117"/>
      <c r="L32117"/>
      <c r="M32117"/>
      <c r="N32117"/>
      <c r="O32117" s="5"/>
      <c r="P32117"/>
      <c r="Q32117"/>
      <c r="R32117"/>
    </row>
    <row r="32118" spans="1:18" ht="15" x14ac:dyDescent="0.25">
      <c r="A32118"/>
      <c r="B32118"/>
      <c r="C32118" s="5"/>
      <c r="D32118"/>
      <c r="E32118"/>
      <c r="F32118"/>
      <c r="G32118"/>
      <c r="H32118"/>
      <c r="I32118" s="5"/>
      <c r="J32118"/>
      <c r="K32118"/>
      <c r="L32118"/>
      <c r="M32118"/>
      <c r="N32118"/>
      <c r="O32118" s="5"/>
      <c r="P32118"/>
      <c r="Q32118"/>
      <c r="R32118"/>
    </row>
    <row r="32119" spans="1:18" ht="15" x14ac:dyDescent="0.25">
      <c r="A32119"/>
      <c r="B32119"/>
      <c r="C32119" s="5"/>
      <c r="D32119"/>
      <c r="E32119"/>
      <c r="F32119"/>
      <c r="G32119"/>
      <c r="H32119"/>
      <c r="I32119" s="5"/>
      <c r="J32119"/>
      <c r="K32119"/>
      <c r="L32119"/>
      <c r="M32119"/>
      <c r="N32119"/>
      <c r="O32119" s="5"/>
      <c r="P32119"/>
      <c r="Q32119"/>
      <c r="R32119"/>
    </row>
    <row r="32120" spans="1:18" ht="15" x14ac:dyDescent="0.25">
      <c r="A32120"/>
      <c r="B32120"/>
      <c r="C32120" s="5"/>
      <c r="D32120"/>
      <c r="E32120"/>
      <c r="F32120"/>
      <c r="G32120"/>
      <c r="H32120"/>
      <c r="I32120" s="5"/>
      <c r="J32120"/>
      <c r="K32120"/>
      <c r="L32120"/>
      <c r="M32120"/>
      <c r="N32120"/>
      <c r="O32120" s="5"/>
      <c r="P32120"/>
      <c r="Q32120"/>
      <c r="R32120"/>
    </row>
    <row r="32121" spans="1:18" ht="15" x14ac:dyDescent="0.25">
      <c r="A32121"/>
      <c r="B32121"/>
      <c r="C32121" s="5"/>
      <c r="D32121"/>
      <c r="E32121"/>
      <c r="F32121"/>
      <c r="G32121"/>
      <c r="H32121"/>
      <c r="I32121" s="5"/>
      <c r="J32121"/>
      <c r="K32121"/>
      <c r="L32121"/>
      <c r="M32121"/>
      <c r="N32121"/>
      <c r="O32121" s="5"/>
      <c r="P32121"/>
      <c r="Q32121"/>
      <c r="R32121"/>
    </row>
    <row r="32122" spans="1:18" ht="15" x14ac:dyDescent="0.25">
      <c r="A32122"/>
      <c r="B32122"/>
      <c r="C32122" s="5"/>
      <c r="D32122"/>
      <c r="E32122"/>
      <c r="F32122"/>
      <c r="G32122"/>
      <c r="H32122"/>
      <c r="I32122" s="5"/>
      <c r="J32122"/>
      <c r="K32122"/>
      <c r="L32122"/>
      <c r="M32122"/>
      <c r="N32122"/>
      <c r="O32122" s="5"/>
      <c r="P32122"/>
      <c r="Q32122"/>
      <c r="R32122"/>
    </row>
    <row r="32123" spans="1:18" ht="15" x14ac:dyDescent="0.25">
      <c r="A32123"/>
      <c r="B32123"/>
      <c r="C32123" s="5"/>
      <c r="D32123"/>
      <c r="E32123"/>
      <c r="F32123"/>
      <c r="G32123"/>
      <c r="H32123"/>
      <c r="I32123" s="5"/>
      <c r="J32123"/>
      <c r="K32123"/>
      <c r="L32123"/>
      <c r="M32123"/>
      <c r="N32123"/>
      <c r="O32123" s="5"/>
      <c r="P32123"/>
      <c r="Q32123"/>
      <c r="R32123"/>
    </row>
    <row r="32124" spans="1:18" ht="15" x14ac:dyDescent="0.25">
      <c r="A32124"/>
      <c r="B32124"/>
      <c r="C32124" s="5"/>
      <c r="D32124"/>
      <c r="E32124"/>
      <c r="F32124"/>
      <c r="G32124"/>
      <c r="H32124"/>
      <c r="I32124" s="5"/>
      <c r="J32124"/>
      <c r="K32124"/>
      <c r="L32124"/>
      <c r="M32124"/>
      <c r="N32124"/>
      <c r="O32124" s="5"/>
      <c r="P32124"/>
      <c r="Q32124"/>
      <c r="R32124"/>
    </row>
    <row r="32125" spans="1:18" ht="15" x14ac:dyDescent="0.25">
      <c r="A32125"/>
      <c r="B32125"/>
      <c r="C32125" s="5"/>
      <c r="D32125"/>
      <c r="E32125"/>
      <c r="F32125"/>
      <c r="G32125"/>
      <c r="H32125"/>
      <c r="I32125" s="5"/>
      <c r="J32125"/>
      <c r="K32125"/>
      <c r="L32125"/>
      <c r="M32125"/>
      <c r="N32125"/>
      <c r="O32125" s="5"/>
      <c r="P32125"/>
      <c r="Q32125"/>
      <c r="R32125"/>
    </row>
    <row r="32126" spans="1:18" ht="15" x14ac:dyDescent="0.25">
      <c r="A32126"/>
      <c r="B32126"/>
      <c r="C32126" s="5"/>
      <c r="D32126"/>
      <c r="E32126"/>
      <c r="F32126"/>
      <c r="G32126"/>
      <c r="H32126"/>
      <c r="I32126" s="5"/>
      <c r="J32126"/>
      <c r="K32126"/>
      <c r="L32126"/>
      <c r="M32126"/>
      <c r="N32126"/>
      <c r="O32126" s="5"/>
      <c r="P32126"/>
      <c r="Q32126"/>
      <c r="R32126"/>
    </row>
    <row r="32127" spans="1:18" ht="15" x14ac:dyDescent="0.25">
      <c r="A32127"/>
      <c r="B32127"/>
      <c r="C32127" s="5"/>
      <c r="D32127"/>
      <c r="E32127"/>
      <c r="F32127"/>
      <c r="G32127"/>
      <c r="H32127"/>
      <c r="I32127" s="5"/>
      <c r="J32127"/>
      <c r="K32127"/>
      <c r="L32127"/>
      <c r="M32127"/>
      <c r="N32127"/>
      <c r="O32127" s="5"/>
      <c r="P32127"/>
      <c r="Q32127"/>
      <c r="R32127"/>
    </row>
    <row r="32128" spans="1:18" ht="15" x14ac:dyDescent="0.25">
      <c r="A32128"/>
      <c r="B32128"/>
      <c r="C32128" s="5"/>
      <c r="D32128"/>
      <c r="E32128"/>
      <c r="F32128"/>
      <c r="G32128"/>
      <c r="H32128"/>
      <c r="I32128" s="5"/>
      <c r="J32128"/>
      <c r="K32128"/>
      <c r="L32128"/>
      <c r="M32128"/>
      <c r="N32128"/>
      <c r="O32128" s="5"/>
      <c r="P32128"/>
      <c r="Q32128"/>
      <c r="R32128"/>
    </row>
    <row r="32129" spans="1:18" ht="15" x14ac:dyDescent="0.25">
      <c r="A32129"/>
      <c r="B32129"/>
      <c r="C32129" s="5"/>
      <c r="D32129"/>
      <c r="E32129"/>
      <c r="F32129"/>
      <c r="G32129"/>
      <c r="H32129"/>
      <c r="I32129" s="5"/>
      <c r="J32129"/>
      <c r="K32129"/>
      <c r="L32129"/>
      <c r="M32129"/>
      <c r="N32129"/>
      <c r="O32129" s="5"/>
      <c r="P32129"/>
      <c r="Q32129"/>
      <c r="R32129"/>
    </row>
    <row r="32130" spans="1:18" ht="15" x14ac:dyDescent="0.25">
      <c r="A32130"/>
      <c r="B32130"/>
      <c r="C32130" s="5"/>
      <c r="D32130"/>
      <c r="E32130"/>
      <c r="F32130"/>
      <c r="G32130"/>
      <c r="H32130"/>
      <c r="I32130" s="5"/>
      <c r="J32130"/>
      <c r="K32130"/>
      <c r="L32130"/>
      <c r="M32130"/>
      <c r="N32130"/>
      <c r="O32130" s="5"/>
      <c r="P32130"/>
      <c r="Q32130"/>
      <c r="R32130"/>
    </row>
    <row r="32131" spans="1:18" ht="15" x14ac:dyDescent="0.25">
      <c r="A32131"/>
      <c r="B32131"/>
      <c r="C32131" s="5"/>
      <c r="D32131"/>
      <c r="E32131"/>
      <c r="F32131"/>
      <c r="G32131"/>
      <c r="H32131"/>
      <c r="I32131" s="5"/>
      <c r="J32131"/>
      <c r="K32131"/>
      <c r="L32131"/>
      <c r="M32131"/>
      <c r="N32131"/>
      <c r="O32131" s="5"/>
      <c r="P32131"/>
      <c r="Q32131"/>
      <c r="R32131"/>
    </row>
    <row r="32132" spans="1:18" ht="15" x14ac:dyDescent="0.25">
      <c r="A32132"/>
      <c r="B32132"/>
      <c r="C32132" s="5"/>
      <c r="D32132"/>
      <c r="E32132"/>
      <c r="F32132"/>
      <c r="G32132"/>
      <c r="H32132"/>
      <c r="I32132" s="5"/>
      <c r="J32132"/>
      <c r="K32132"/>
      <c r="L32132"/>
      <c r="M32132"/>
      <c r="N32132"/>
      <c r="O32132" s="5"/>
      <c r="P32132"/>
      <c r="Q32132"/>
      <c r="R32132"/>
    </row>
    <row r="32133" spans="1:18" ht="15" x14ac:dyDescent="0.25">
      <c r="A32133"/>
      <c r="B32133"/>
      <c r="C32133" s="5"/>
      <c r="D32133"/>
      <c r="E32133"/>
      <c r="F32133"/>
      <c r="G32133"/>
      <c r="H32133"/>
      <c r="I32133" s="5"/>
      <c r="J32133"/>
      <c r="K32133"/>
      <c r="L32133"/>
      <c r="M32133"/>
      <c r="N32133"/>
      <c r="O32133" s="5"/>
      <c r="P32133"/>
      <c r="Q32133"/>
      <c r="R32133"/>
    </row>
    <row r="32134" spans="1:18" ht="15" x14ac:dyDescent="0.25">
      <c r="A32134"/>
      <c r="B32134"/>
      <c r="C32134" s="5"/>
      <c r="D32134"/>
      <c r="E32134"/>
      <c r="F32134"/>
      <c r="G32134"/>
      <c r="H32134"/>
      <c r="I32134" s="5"/>
      <c r="J32134"/>
      <c r="K32134"/>
      <c r="L32134"/>
      <c r="M32134"/>
      <c r="N32134"/>
      <c r="O32134" s="5"/>
      <c r="P32134"/>
      <c r="Q32134"/>
      <c r="R32134"/>
    </row>
    <row r="32135" spans="1:18" ht="15" x14ac:dyDescent="0.25">
      <c r="A32135"/>
      <c r="B32135"/>
      <c r="C32135" s="5"/>
      <c r="D32135"/>
      <c r="E32135"/>
      <c r="F32135"/>
      <c r="G32135"/>
      <c r="H32135"/>
      <c r="I32135" s="5"/>
      <c r="J32135"/>
      <c r="K32135"/>
      <c r="L32135"/>
      <c r="M32135"/>
      <c r="N32135"/>
      <c r="O32135" s="5"/>
      <c r="P32135"/>
      <c r="Q32135"/>
      <c r="R32135"/>
    </row>
    <row r="32136" spans="1:18" ht="15" x14ac:dyDescent="0.25">
      <c r="A32136"/>
      <c r="B32136"/>
      <c r="C32136" s="5"/>
      <c r="D32136"/>
      <c r="E32136"/>
      <c r="F32136"/>
      <c r="G32136"/>
      <c r="H32136"/>
      <c r="I32136" s="5"/>
      <c r="J32136"/>
      <c r="K32136"/>
      <c r="L32136"/>
      <c r="M32136"/>
      <c r="N32136"/>
      <c r="O32136" s="5"/>
      <c r="P32136"/>
      <c r="Q32136"/>
      <c r="R32136"/>
    </row>
    <row r="32137" spans="1:18" ht="15" x14ac:dyDescent="0.25">
      <c r="A32137"/>
      <c r="B32137"/>
      <c r="C32137" s="5"/>
      <c r="D32137"/>
      <c r="E32137"/>
      <c r="F32137"/>
      <c r="G32137"/>
      <c r="H32137"/>
      <c r="I32137" s="5"/>
      <c r="J32137"/>
      <c r="K32137"/>
      <c r="L32137"/>
      <c r="M32137"/>
      <c r="N32137"/>
      <c r="O32137" s="5"/>
      <c r="P32137"/>
      <c r="Q32137"/>
      <c r="R32137"/>
    </row>
    <row r="32138" spans="1:18" ht="15" x14ac:dyDescent="0.25">
      <c r="A32138"/>
      <c r="B32138"/>
      <c r="C32138" s="5"/>
      <c r="D32138"/>
      <c r="E32138"/>
      <c r="F32138"/>
      <c r="G32138"/>
      <c r="H32138"/>
      <c r="I32138" s="5"/>
      <c r="J32138"/>
      <c r="K32138"/>
      <c r="L32138"/>
      <c r="M32138"/>
      <c r="N32138"/>
      <c r="O32138" s="5"/>
      <c r="P32138"/>
      <c r="Q32138"/>
      <c r="R32138"/>
    </row>
    <row r="32139" spans="1:18" ht="15" x14ac:dyDescent="0.25">
      <c r="A32139"/>
      <c r="B32139"/>
      <c r="C32139" s="5"/>
      <c r="D32139"/>
      <c r="E32139"/>
      <c r="F32139"/>
      <c r="G32139"/>
      <c r="H32139"/>
      <c r="I32139" s="5"/>
      <c r="J32139"/>
      <c r="K32139"/>
      <c r="L32139"/>
      <c r="M32139"/>
      <c r="N32139"/>
      <c r="O32139" s="5"/>
      <c r="P32139"/>
      <c r="Q32139"/>
      <c r="R32139"/>
    </row>
    <row r="32140" spans="1:18" ht="15" x14ac:dyDescent="0.25">
      <c r="A32140"/>
      <c r="B32140"/>
      <c r="C32140" s="5"/>
      <c r="D32140"/>
      <c r="E32140"/>
      <c r="F32140"/>
      <c r="G32140"/>
      <c r="H32140"/>
      <c r="I32140" s="5"/>
      <c r="J32140"/>
      <c r="K32140"/>
      <c r="L32140"/>
      <c r="M32140"/>
      <c r="N32140"/>
      <c r="O32140" s="5"/>
      <c r="P32140"/>
      <c r="Q32140"/>
      <c r="R32140"/>
    </row>
    <row r="32141" spans="1:18" ht="15" x14ac:dyDescent="0.25">
      <c r="A32141"/>
      <c r="B32141"/>
      <c r="C32141" s="5"/>
      <c r="D32141"/>
      <c r="E32141"/>
      <c r="F32141"/>
      <c r="G32141"/>
      <c r="H32141"/>
      <c r="I32141" s="5"/>
      <c r="J32141"/>
      <c r="K32141"/>
      <c r="L32141"/>
      <c r="M32141"/>
      <c r="N32141"/>
      <c r="O32141" s="5"/>
      <c r="P32141"/>
      <c r="Q32141"/>
      <c r="R32141"/>
    </row>
    <row r="32142" spans="1:18" ht="15" x14ac:dyDescent="0.25">
      <c r="A32142"/>
      <c r="B32142"/>
      <c r="C32142" s="5"/>
      <c r="D32142"/>
      <c r="E32142"/>
      <c r="F32142"/>
      <c r="G32142"/>
      <c r="H32142"/>
      <c r="I32142" s="5"/>
      <c r="J32142"/>
      <c r="K32142"/>
      <c r="L32142"/>
      <c r="M32142"/>
      <c r="N32142"/>
      <c r="O32142" s="5"/>
      <c r="P32142"/>
      <c r="Q32142"/>
      <c r="R32142"/>
    </row>
    <row r="32143" spans="1:18" ht="15" x14ac:dyDescent="0.25">
      <c r="A32143"/>
      <c r="B32143"/>
      <c r="C32143" s="5"/>
      <c r="D32143"/>
      <c r="E32143"/>
      <c r="F32143"/>
      <c r="G32143"/>
      <c r="H32143"/>
      <c r="I32143" s="5"/>
      <c r="J32143"/>
      <c r="K32143"/>
      <c r="L32143"/>
      <c r="M32143"/>
      <c r="N32143"/>
      <c r="O32143" s="5"/>
      <c r="P32143"/>
      <c r="Q32143"/>
      <c r="R32143"/>
    </row>
    <row r="32144" spans="1:18" ht="15" x14ac:dyDescent="0.25">
      <c r="A32144"/>
      <c r="B32144"/>
      <c r="C32144" s="5"/>
      <c r="D32144"/>
      <c r="E32144"/>
      <c r="F32144"/>
      <c r="G32144"/>
      <c r="H32144"/>
      <c r="I32144" s="5"/>
      <c r="J32144"/>
      <c r="K32144"/>
      <c r="L32144"/>
      <c r="M32144"/>
      <c r="N32144"/>
      <c r="O32144" s="5"/>
      <c r="P32144"/>
      <c r="Q32144"/>
      <c r="R32144"/>
    </row>
    <row r="32145" spans="1:18" ht="15" x14ac:dyDescent="0.25">
      <c r="A32145"/>
      <c r="B32145"/>
      <c r="C32145" s="5"/>
      <c r="D32145"/>
      <c r="E32145"/>
      <c r="F32145"/>
      <c r="G32145"/>
      <c r="H32145"/>
      <c r="I32145" s="5"/>
      <c r="J32145"/>
      <c r="K32145"/>
      <c r="L32145"/>
      <c r="M32145"/>
      <c r="N32145"/>
      <c r="O32145" s="5"/>
      <c r="P32145"/>
      <c r="Q32145"/>
      <c r="R32145"/>
    </row>
    <row r="32146" spans="1:18" ht="15" x14ac:dyDescent="0.25">
      <c r="A32146"/>
      <c r="B32146"/>
      <c r="C32146" s="5"/>
      <c r="D32146"/>
      <c r="E32146"/>
      <c r="F32146"/>
      <c r="G32146"/>
      <c r="H32146"/>
      <c r="I32146" s="5"/>
      <c r="J32146"/>
      <c r="K32146"/>
      <c r="L32146"/>
      <c r="M32146"/>
      <c r="N32146"/>
      <c r="O32146" s="5"/>
      <c r="P32146"/>
      <c r="Q32146"/>
      <c r="R32146"/>
    </row>
    <row r="32147" spans="1:18" ht="15" x14ac:dyDescent="0.25">
      <c r="A32147"/>
      <c r="B32147"/>
      <c r="C32147" s="5"/>
      <c r="D32147"/>
      <c r="E32147"/>
      <c r="F32147"/>
      <c r="G32147"/>
      <c r="H32147"/>
      <c r="I32147" s="5"/>
      <c r="J32147"/>
      <c r="K32147"/>
      <c r="L32147"/>
      <c r="M32147"/>
      <c r="N32147"/>
      <c r="O32147" s="5"/>
      <c r="P32147"/>
      <c r="Q32147"/>
      <c r="R32147"/>
    </row>
    <row r="32148" spans="1:18" ht="15" x14ac:dyDescent="0.25">
      <c r="A32148"/>
      <c r="B32148"/>
      <c r="C32148" s="5"/>
      <c r="D32148"/>
      <c r="E32148"/>
      <c r="F32148"/>
      <c r="G32148"/>
      <c r="H32148"/>
      <c r="I32148" s="5"/>
      <c r="J32148"/>
      <c r="K32148"/>
      <c r="L32148"/>
      <c r="M32148"/>
      <c r="N32148"/>
      <c r="O32148" s="5"/>
      <c r="P32148"/>
      <c r="Q32148"/>
      <c r="R32148"/>
    </row>
    <row r="32149" spans="1:18" ht="15" x14ac:dyDescent="0.25">
      <c r="A32149"/>
      <c r="B32149"/>
      <c r="C32149" s="5"/>
      <c r="D32149"/>
      <c r="E32149"/>
      <c r="F32149"/>
      <c r="G32149"/>
      <c r="H32149"/>
      <c r="I32149" s="5"/>
      <c r="J32149"/>
      <c r="K32149"/>
      <c r="L32149"/>
      <c r="M32149"/>
      <c r="N32149"/>
      <c r="O32149" s="5"/>
      <c r="P32149"/>
      <c r="Q32149"/>
      <c r="R32149"/>
    </row>
    <row r="32150" spans="1:18" ht="15" x14ac:dyDescent="0.25">
      <c r="A32150"/>
      <c r="B32150"/>
      <c r="C32150" s="5"/>
      <c r="D32150"/>
      <c r="E32150"/>
      <c r="F32150"/>
      <c r="G32150"/>
      <c r="H32150"/>
      <c r="I32150" s="5"/>
      <c r="J32150"/>
      <c r="K32150"/>
      <c r="L32150"/>
      <c r="M32150"/>
      <c r="N32150"/>
      <c r="O32150" s="5"/>
      <c r="P32150"/>
      <c r="Q32150"/>
      <c r="R32150"/>
    </row>
    <row r="32151" spans="1:18" ht="15" x14ac:dyDescent="0.25">
      <c r="A32151"/>
      <c r="B32151"/>
      <c r="C32151" s="5"/>
      <c r="D32151"/>
      <c r="E32151"/>
      <c r="F32151"/>
      <c r="G32151"/>
      <c r="H32151"/>
      <c r="I32151" s="5"/>
      <c r="J32151"/>
      <c r="K32151"/>
      <c r="L32151"/>
      <c r="M32151"/>
      <c r="N32151"/>
      <c r="O32151" s="5"/>
      <c r="P32151"/>
      <c r="Q32151"/>
      <c r="R32151"/>
    </row>
    <row r="32152" spans="1:18" ht="15" x14ac:dyDescent="0.25">
      <c r="A32152"/>
      <c r="B32152"/>
      <c r="C32152" s="5"/>
      <c r="D32152"/>
      <c r="E32152"/>
      <c r="F32152"/>
      <c r="G32152"/>
      <c r="H32152"/>
      <c r="I32152" s="5"/>
      <c r="J32152"/>
      <c r="K32152"/>
      <c r="L32152"/>
      <c r="M32152"/>
      <c r="N32152"/>
      <c r="O32152" s="5"/>
      <c r="P32152"/>
      <c r="Q32152"/>
      <c r="R32152"/>
    </row>
    <row r="32153" spans="1:18" ht="15" x14ac:dyDescent="0.25">
      <c r="A32153"/>
      <c r="B32153"/>
      <c r="C32153" s="5"/>
      <c r="D32153"/>
      <c r="E32153"/>
      <c r="F32153"/>
      <c r="G32153"/>
      <c r="H32153"/>
      <c r="I32153" s="5"/>
      <c r="J32153"/>
      <c r="K32153"/>
      <c r="L32153"/>
      <c r="M32153"/>
      <c r="N32153"/>
      <c r="O32153" s="5"/>
      <c r="P32153"/>
      <c r="Q32153"/>
      <c r="R32153"/>
    </row>
    <row r="32154" spans="1:18" ht="15" x14ac:dyDescent="0.25">
      <c r="A32154"/>
      <c r="B32154"/>
      <c r="C32154" s="5"/>
      <c r="D32154"/>
      <c r="E32154"/>
      <c r="F32154"/>
      <c r="G32154"/>
      <c r="H32154"/>
      <c r="I32154" s="5"/>
      <c r="J32154"/>
      <c r="K32154"/>
      <c r="L32154"/>
      <c r="M32154"/>
      <c r="N32154"/>
      <c r="O32154" s="5"/>
      <c r="P32154"/>
      <c r="Q32154"/>
      <c r="R32154"/>
    </row>
    <row r="32155" spans="1:18" ht="15" x14ac:dyDescent="0.25">
      <c r="A32155"/>
      <c r="B32155"/>
      <c r="C32155" s="5"/>
      <c r="D32155"/>
      <c r="E32155"/>
      <c r="F32155"/>
      <c r="G32155"/>
      <c r="H32155"/>
      <c r="I32155" s="5"/>
      <c r="J32155"/>
      <c r="K32155"/>
      <c r="L32155"/>
      <c r="M32155"/>
      <c r="N32155"/>
      <c r="O32155" s="5"/>
      <c r="P32155"/>
      <c r="Q32155"/>
      <c r="R32155"/>
    </row>
    <row r="32156" spans="1:18" ht="15" x14ac:dyDescent="0.25">
      <c r="A32156"/>
      <c r="B32156"/>
      <c r="C32156" s="5"/>
      <c r="D32156"/>
      <c r="E32156"/>
      <c r="F32156"/>
      <c r="G32156"/>
      <c r="H32156"/>
      <c r="I32156" s="5"/>
      <c r="J32156"/>
      <c r="K32156"/>
      <c r="L32156"/>
      <c r="M32156"/>
      <c r="N32156"/>
      <c r="O32156" s="5"/>
      <c r="P32156"/>
      <c r="Q32156"/>
      <c r="R32156"/>
    </row>
    <row r="32157" spans="1:18" ht="15" x14ac:dyDescent="0.25">
      <c r="A32157"/>
      <c r="B32157"/>
      <c r="C32157" s="5"/>
      <c r="D32157"/>
      <c r="E32157"/>
      <c r="F32157"/>
      <c r="G32157"/>
      <c r="H32157"/>
      <c r="I32157" s="5"/>
      <c r="J32157"/>
      <c r="K32157"/>
      <c r="L32157"/>
      <c r="M32157"/>
      <c r="N32157"/>
      <c r="O32157" s="5"/>
      <c r="P32157"/>
      <c r="Q32157"/>
      <c r="R32157"/>
    </row>
    <row r="32158" spans="1:18" ht="15" x14ac:dyDescent="0.25">
      <c r="A32158"/>
      <c r="B32158"/>
      <c r="C32158" s="5"/>
      <c r="D32158"/>
      <c r="E32158"/>
      <c r="F32158"/>
      <c r="G32158"/>
      <c r="H32158"/>
      <c r="I32158" s="5"/>
      <c r="J32158"/>
      <c r="K32158"/>
      <c r="L32158"/>
      <c r="M32158"/>
      <c r="N32158"/>
      <c r="O32158" s="5"/>
      <c r="P32158"/>
      <c r="Q32158"/>
      <c r="R32158"/>
    </row>
    <row r="32159" spans="1:18" ht="15" x14ac:dyDescent="0.25">
      <c r="A32159"/>
      <c r="B32159"/>
      <c r="C32159" s="5"/>
      <c r="D32159"/>
      <c r="E32159"/>
      <c r="F32159"/>
      <c r="G32159"/>
      <c r="H32159"/>
      <c r="I32159" s="5"/>
      <c r="J32159"/>
      <c r="K32159"/>
      <c r="L32159"/>
      <c r="M32159"/>
      <c r="N32159"/>
      <c r="O32159" s="5"/>
      <c r="P32159"/>
      <c r="Q32159"/>
      <c r="R32159"/>
    </row>
    <row r="32160" spans="1:18" ht="15" x14ac:dyDescent="0.25">
      <c r="A32160"/>
      <c r="B32160"/>
      <c r="C32160" s="5"/>
      <c r="D32160"/>
      <c r="E32160"/>
      <c r="F32160"/>
      <c r="G32160"/>
      <c r="H32160"/>
      <c r="I32160" s="5"/>
      <c r="J32160"/>
      <c r="K32160"/>
      <c r="L32160"/>
      <c r="M32160"/>
      <c r="N32160"/>
      <c r="O32160" s="5"/>
      <c r="P32160"/>
      <c r="Q32160"/>
      <c r="R32160"/>
    </row>
    <row r="32161" spans="1:18" ht="15" x14ac:dyDescent="0.25">
      <c r="A32161"/>
      <c r="B32161"/>
      <c r="C32161" s="5"/>
      <c r="D32161"/>
      <c r="E32161"/>
      <c r="F32161"/>
      <c r="G32161"/>
      <c r="H32161"/>
      <c r="I32161" s="5"/>
      <c r="J32161"/>
      <c r="K32161"/>
      <c r="L32161"/>
      <c r="M32161"/>
      <c r="N32161"/>
      <c r="O32161" s="5"/>
      <c r="P32161"/>
      <c r="Q32161"/>
      <c r="R32161"/>
    </row>
    <row r="32162" spans="1:18" ht="15" x14ac:dyDescent="0.25">
      <c r="A32162"/>
      <c r="B32162"/>
      <c r="C32162" s="5"/>
      <c r="D32162"/>
      <c r="E32162"/>
      <c r="F32162"/>
      <c r="G32162"/>
      <c r="H32162"/>
      <c r="I32162" s="5"/>
      <c r="J32162"/>
      <c r="K32162"/>
      <c r="L32162"/>
      <c r="M32162"/>
      <c r="N32162"/>
      <c r="O32162" s="5"/>
      <c r="P32162"/>
      <c r="Q32162"/>
      <c r="R32162"/>
    </row>
    <row r="32163" spans="1:18" ht="15" x14ac:dyDescent="0.25">
      <c r="A32163"/>
      <c r="B32163"/>
      <c r="C32163" s="5"/>
      <c r="D32163"/>
      <c r="E32163"/>
      <c r="F32163"/>
      <c r="G32163"/>
      <c r="H32163"/>
      <c r="I32163" s="5"/>
      <c r="J32163"/>
      <c r="K32163"/>
      <c r="L32163"/>
      <c r="M32163"/>
      <c r="N32163"/>
      <c r="O32163" s="5"/>
      <c r="P32163"/>
      <c r="Q32163"/>
      <c r="R32163"/>
    </row>
    <row r="32164" spans="1:18" ht="15" x14ac:dyDescent="0.25">
      <c r="A32164"/>
      <c r="B32164"/>
      <c r="C32164" s="5"/>
      <c r="D32164"/>
      <c r="E32164"/>
      <c r="F32164"/>
      <c r="G32164"/>
      <c r="H32164"/>
      <c r="I32164" s="5"/>
      <c r="J32164"/>
      <c r="K32164"/>
      <c r="L32164"/>
      <c r="M32164"/>
      <c r="N32164"/>
      <c r="O32164" s="5"/>
      <c r="P32164"/>
      <c r="Q32164"/>
      <c r="R32164"/>
    </row>
    <row r="32165" spans="1:18" ht="15" x14ac:dyDescent="0.25">
      <c r="A32165"/>
      <c r="B32165"/>
      <c r="C32165" s="5"/>
      <c r="D32165"/>
      <c r="E32165"/>
      <c r="F32165"/>
      <c r="G32165"/>
      <c r="H32165"/>
      <c r="I32165" s="5"/>
      <c r="J32165"/>
      <c r="K32165"/>
      <c r="L32165"/>
      <c r="M32165"/>
      <c r="N32165"/>
      <c r="O32165" s="5"/>
      <c r="P32165"/>
      <c r="Q32165"/>
      <c r="R32165"/>
    </row>
    <row r="32166" spans="1:18" ht="15" x14ac:dyDescent="0.25">
      <c r="A32166"/>
      <c r="B32166"/>
      <c r="C32166" s="5"/>
      <c r="D32166"/>
      <c r="E32166"/>
      <c r="F32166"/>
      <c r="G32166"/>
      <c r="H32166"/>
      <c r="I32166" s="5"/>
      <c r="J32166"/>
      <c r="K32166"/>
      <c r="L32166"/>
      <c r="M32166"/>
      <c r="N32166"/>
      <c r="O32166" s="5"/>
      <c r="P32166"/>
      <c r="Q32166"/>
      <c r="R32166"/>
    </row>
    <row r="32167" spans="1:18" ht="15" x14ac:dyDescent="0.25">
      <c r="A32167"/>
      <c r="B32167"/>
      <c r="C32167" s="5"/>
      <c r="D32167"/>
      <c r="E32167"/>
      <c r="F32167"/>
      <c r="G32167"/>
      <c r="H32167"/>
      <c r="I32167" s="5"/>
      <c r="J32167"/>
      <c r="K32167"/>
      <c r="L32167"/>
      <c r="M32167"/>
      <c r="N32167"/>
      <c r="O32167" s="5"/>
      <c r="P32167"/>
      <c r="Q32167"/>
      <c r="R32167"/>
    </row>
    <row r="32168" spans="1:18" ht="15" x14ac:dyDescent="0.25">
      <c r="A32168"/>
      <c r="B32168"/>
      <c r="C32168" s="5"/>
      <c r="D32168"/>
      <c r="E32168"/>
      <c r="F32168"/>
      <c r="G32168"/>
      <c r="H32168"/>
      <c r="I32168" s="5"/>
      <c r="J32168"/>
      <c r="K32168"/>
      <c r="L32168"/>
      <c r="M32168"/>
      <c r="N32168"/>
      <c r="O32168" s="5"/>
      <c r="P32168"/>
      <c r="Q32168"/>
      <c r="R32168"/>
    </row>
    <row r="32169" spans="1:18" ht="15" x14ac:dyDescent="0.25">
      <c r="A32169"/>
      <c r="B32169"/>
      <c r="C32169" s="5"/>
      <c r="D32169"/>
      <c r="E32169"/>
      <c r="F32169"/>
      <c r="G32169"/>
      <c r="H32169"/>
      <c r="I32169" s="5"/>
      <c r="J32169"/>
      <c r="K32169"/>
      <c r="L32169"/>
      <c r="M32169"/>
      <c r="N32169"/>
      <c r="O32169" s="5"/>
      <c r="P32169"/>
      <c r="Q32169"/>
      <c r="R32169"/>
    </row>
    <row r="32170" spans="1:18" ht="15" x14ac:dyDescent="0.25">
      <c r="A32170"/>
      <c r="B32170"/>
      <c r="C32170" s="5"/>
      <c r="D32170"/>
      <c r="E32170"/>
      <c r="F32170"/>
      <c r="G32170"/>
      <c r="H32170"/>
      <c r="I32170" s="5"/>
      <c r="J32170"/>
      <c r="K32170"/>
      <c r="L32170"/>
      <c r="M32170"/>
      <c r="N32170"/>
      <c r="O32170" s="5"/>
      <c r="P32170"/>
      <c r="Q32170"/>
      <c r="R32170"/>
    </row>
    <row r="32171" spans="1:18" ht="15" x14ac:dyDescent="0.25">
      <c r="A32171"/>
      <c r="B32171"/>
      <c r="C32171" s="5"/>
      <c r="D32171"/>
      <c r="E32171"/>
      <c r="F32171"/>
      <c r="G32171"/>
      <c r="H32171"/>
      <c r="I32171" s="5"/>
      <c r="J32171"/>
      <c r="K32171"/>
      <c r="L32171"/>
      <c r="M32171"/>
      <c r="N32171"/>
      <c r="O32171" s="5"/>
      <c r="P32171"/>
      <c r="Q32171"/>
      <c r="R32171"/>
    </row>
    <row r="32172" spans="1:18" ht="15" x14ac:dyDescent="0.25">
      <c r="A32172"/>
      <c r="B32172"/>
      <c r="C32172" s="5"/>
      <c r="D32172"/>
      <c r="E32172"/>
      <c r="F32172"/>
      <c r="G32172"/>
      <c r="H32172"/>
      <c r="I32172" s="5"/>
      <c r="J32172"/>
      <c r="K32172"/>
      <c r="L32172"/>
      <c r="M32172"/>
      <c r="N32172"/>
      <c r="O32172" s="5"/>
      <c r="P32172"/>
      <c r="Q32172"/>
      <c r="R32172"/>
    </row>
    <row r="32173" spans="1:18" ht="15" x14ac:dyDescent="0.25">
      <c r="A32173"/>
      <c r="B32173"/>
      <c r="C32173" s="5"/>
      <c r="D32173"/>
      <c r="E32173"/>
      <c r="F32173"/>
      <c r="G32173"/>
      <c r="H32173"/>
      <c r="I32173" s="5"/>
      <c r="J32173"/>
      <c r="K32173"/>
      <c r="L32173"/>
      <c r="M32173"/>
      <c r="N32173"/>
      <c r="O32173" s="5"/>
      <c r="P32173"/>
      <c r="Q32173"/>
      <c r="R32173"/>
    </row>
    <row r="32174" spans="1:18" ht="15" x14ac:dyDescent="0.25">
      <c r="A32174"/>
      <c r="B32174"/>
      <c r="C32174" s="5"/>
      <c r="D32174"/>
      <c r="E32174"/>
      <c r="F32174"/>
      <c r="G32174"/>
      <c r="H32174"/>
      <c r="I32174" s="5"/>
      <c r="J32174"/>
      <c r="K32174"/>
      <c r="L32174"/>
      <c r="M32174"/>
      <c r="N32174"/>
      <c r="O32174" s="5"/>
      <c r="P32174"/>
      <c r="Q32174"/>
      <c r="R32174"/>
    </row>
    <row r="32175" spans="1:18" ht="15" x14ac:dyDescent="0.25">
      <c r="A32175"/>
      <c r="B32175"/>
      <c r="C32175" s="5"/>
      <c r="D32175"/>
      <c r="E32175"/>
      <c r="F32175"/>
      <c r="G32175"/>
      <c r="H32175"/>
      <c r="I32175" s="5"/>
      <c r="J32175"/>
      <c r="K32175"/>
      <c r="L32175"/>
      <c r="M32175"/>
      <c r="N32175"/>
      <c r="O32175" s="5"/>
      <c r="P32175"/>
      <c r="Q32175"/>
      <c r="R32175"/>
    </row>
    <row r="32176" spans="1:18" ht="15" x14ac:dyDescent="0.25">
      <c r="A32176"/>
      <c r="B32176"/>
      <c r="C32176" s="5"/>
      <c r="D32176"/>
      <c r="E32176"/>
      <c r="F32176"/>
      <c r="G32176"/>
      <c r="H32176"/>
      <c r="I32176" s="5"/>
      <c r="J32176"/>
      <c r="K32176"/>
      <c r="L32176"/>
      <c r="M32176"/>
      <c r="N32176"/>
      <c r="O32176" s="5"/>
      <c r="P32176"/>
      <c r="Q32176"/>
      <c r="R32176"/>
    </row>
    <row r="32177" spans="1:18" ht="15" x14ac:dyDescent="0.25">
      <c r="A32177"/>
      <c r="B32177"/>
      <c r="C32177" s="5"/>
      <c r="D32177"/>
      <c r="E32177"/>
      <c r="F32177"/>
      <c r="G32177"/>
      <c r="H32177"/>
      <c r="I32177" s="5"/>
      <c r="J32177"/>
      <c r="K32177"/>
      <c r="L32177"/>
      <c r="M32177"/>
      <c r="N32177"/>
      <c r="O32177" s="5"/>
      <c r="P32177"/>
      <c r="Q32177"/>
      <c r="R32177"/>
    </row>
    <row r="32178" spans="1:18" ht="15" x14ac:dyDescent="0.25">
      <c r="A32178"/>
      <c r="B32178"/>
      <c r="C32178" s="5"/>
      <c r="D32178"/>
      <c r="E32178"/>
      <c r="F32178"/>
      <c r="G32178"/>
      <c r="H32178"/>
      <c r="I32178" s="5"/>
      <c r="J32178"/>
      <c r="K32178"/>
      <c r="L32178"/>
      <c r="M32178"/>
      <c r="N32178"/>
      <c r="O32178" s="5"/>
      <c r="P32178"/>
      <c r="Q32178"/>
      <c r="R32178"/>
    </row>
    <row r="32179" spans="1:18" ht="15" x14ac:dyDescent="0.25">
      <c r="A32179"/>
      <c r="B32179"/>
      <c r="C32179" s="5"/>
      <c r="D32179"/>
      <c r="E32179"/>
      <c r="F32179"/>
      <c r="G32179"/>
      <c r="H32179"/>
      <c r="I32179" s="5"/>
      <c r="J32179"/>
      <c r="K32179"/>
      <c r="L32179"/>
      <c r="M32179"/>
      <c r="N32179"/>
      <c r="O32179" s="5"/>
      <c r="P32179"/>
      <c r="Q32179"/>
      <c r="R32179"/>
    </row>
    <row r="32180" spans="1:18" ht="15" x14ac:dyDescent="0.25">
      <c r="A32180"/>
      <c r="B32180"/>
      <c r="C32180" s="5"/>
      <c r="D32180"/>
      <c r="E32180"/>
      <c r="F32180"/>
      <c r="G32180"/>
      <c r="H32180"/>
      <c r="I32180" s="5"/>
      <c r="J32180"/>
      <c r="K32180"/>
      <c r="L32180"/>
      <c r="M32180"/>
      <c r="N32180"/>
      <c r="O32180" s="5"/>
      <c r="P32180"/>
      <c r="Q32180"/>
      <c r="R32180"/>
    </row>
    <row r="32181" spans="1:18" ht="15" x14ac:dyDescent="0.25">
      <c r="A32181"/>
      <c r="B32181"/>
      <c r="C32181" s="5"/>
      <c r="D32181"/>
      <c r="E32181"/>
      <c r="F32181"/>
      <c r="G32181"/>
      <c r="H32181"/>
      <c r="I32181" s="5"/>
      <c r="J32181"/>
      <c r="K32181"/>
      <c r="L32181"/>
      <c r="M32181"/>
      <c r="N32181"/>
      <c r="O32181" s="5"/>
      <c r="P32181"/>
      <c r="Q32181"/>
      <c r="R32181"/>
    </row>
    <row r="32182" spans="1:18" ht="15" x14ac:dyDescent="0.25">
      <c r="A32182"/>
      <c r="B32182"/>
      <c r="C32182" s="5"/>
      <c r="D32182"/>
      <c r="E32182"/>
      <c r="F32182"/>
      <c r="G32182"/>
      <c r="H32182"/>
      <c r="I32182" s="5"/>
      <c r="J32182"/>
      <c r="K32182"/>
      <c r="L32182"/>
      <c r="M32182"/>
      <c r="N32182"/>
      <c r="O32182" s="5"/>
      <c r="P32182"/>
      <c r="Q32182"/>
      <c r="R32182"/>
    </row>
    <row r="32183" spans="1:18" ht="15" x14ac:dyDescent="0.25">
      <c r="A32183"/>
      <c r="B32183"/>
      <c r="C32183" s="5"/>
      <c r="D32183"/>
      <c r="E32183"/>
      <c r="F32183"/>
      <c r="G32183"/>
      <c r="H32183"/>
      <c r="I32183" s="5"/>
      <c r="J32183"/>
      <c r="K32183"/>
      <c r="L32183"/>
      <c r="M32183"/>
      <c r="N32183"/>
      <c r="O32183" s="5"/>
      <c r="P32183"/>
      <c r="Q32183"/>
      <c r="R32183"/>
    </row>
    <row r="32184" spans="1:18" ht="15" x14ac:dyDescent="0.25">
      <c r="A32184"/>
      <c r="B32184"/>
      <c r="C32184" s="5"/>
      <c r="D32184"/>
      <c r="E32184"/>
      <c r="F32184"/>
      <c r="G32184"/>
      <c r="H32184"/>
      <c r="I32184" s="5"/>
      <c r="J32184"/>
      <c r="K32184"/>
      <c r="L32184"/>
      <c r="M32184"/>
      <c r="N32184"/>
      <c r="O32184" s="5"/>
      <c r="P32184"/>
      <c r="Q32184"/>
      <c r="R32184"/>
    </row>
    <row r="32185" spans="1:18" ht="15" x14ac:dyDescent="0.25">
      <c r="A32185"/>
      <c r="B32185"/>
      <c r="C32185" s="5"/>
      <c r="D32185"/>
      <c r="E32185"/>
      <c r="F32185"/>
      <c r="G32185"/>
      <c r="H32185"/>
      <c r="I32185" s="5"/>
      <c r="J32185"/>
      <c r="K32185"/>
      <c r="L32185"/>
      <c r="M32185"/>
      <c r="N32185"/>
      <c r="O32185" s="5"/>
      <c r="P32185"/>
      <c r="Q32185"/>
      <c r="R32185"/>
    </row>
    <row r="32186" spans="1:18" ht="15" x14ac:dyDescent="0.25">
      <c r="A32186"/>
      <c r="B32186"/>
      <c r="C32186" s="5"/>
      <c r="D32186"/>
      <c r="E32186"/>
      <c r="F32186"/>
      <c r="G32186"/>
      <c r="H32186"/>
      <c r="I32186" s="5"/>
      <c r="J32186"/>
      <c r="K32186"/>
      <c r="L32186"/>
      <c r="M32186"/>
      <c r="N32186"/>
      <c r="O32186" s="5"/>
      <c r="P32186"/>
      <c r="Q32186"/>
      <c r="R32186"/>
    </row>
    <row r="32187" spans="1:18" ht="15" x14ac:dyDescent="0.25">
      <c r="A32187"/>
      <c r="B32187"/>
      <c r="C32187" s="5"/>
      <c r="D32187"/>
      <c r="E32187"/>
      <c r="F32187"/>
      <c r="G32187"/>
      <c r="H32187"/>
      <c r="I32187" s="5"/>
      <c r="J32187"/>
      <c r="K32187"/>
      <c r="L32187"/>
      <c r="M32187"/>
      <c r="N32187"/>
      <c r="O32187" s="5"/>
      <c r="P32187"/>
      <c r="Q32187"/>
      <c r="R32187"/>
    </row>
    <row r="32188" spans="1:18" ht="15" x14ac:dyDescent="0.25">
      <c r="A32188"/>
      <c r="B32188"/>
      <c r="C32188" s="5"/>
      <c r="D32188"/>
      <c r="E32188"/>
      <c r="F32188"/>
      <c r="G32188"/>
      <c r="H32188"/>
      <c r="I32188" s="5"/>
      <c r="J32188"/>
      <c r="K32188"/>
      <c r="L32188"/>
      <c r="M32188"/>
      <c r="N32188"/>
      <c r="O32188" s="5"/>
      <c r="P32188"/>
      <c r="Q32188"/>
      <c r="R32188"/>
    </row>
    <row r="32189" spans="1:18" ht="15" x14ac:dyDescent="0.25">
      <c r="A32189"/>
      <c r="B32189"/>
      <c r="C32189" s="5"/>
      <c r="D32189"/>
      <c r="E32189"/>
      <c r="F32189"/>
      <c r="G32189"/>
      <c r="H32189"/>
      <c r="I32189" s="5"/>
      <c r="J32189"/>
      <c r="K32189"/>
      <c r="L32189"/>
      <c r="M32189"/>
      <c r="N32189"/>
      <c r="O32189" s="5"/>
      <c r="P32189"/>
      <c r="Q32189"/>
      <c r="R32189"/>
    </row>
    <row r="32190" spans="1:18" ht="15" x14ac:dyDescent="0.25">
      <c r="A32190"/>
      <c r="B32190"/>
      <c r="C32190" s="5"/>
      <c r="D32190"/>
      <c r="E32190"/>
      <c r="F32190"/>
      <c r="G32190"/>
      <c r="H32190"/>
      <c r="I32190" s="5"/>
      <c r="J32190"/>
      <c r="K32190"/>
      <c r="L32190"/>
      <c r="M32190"/>
      <c r="N32190"/>
      <c r="O32190" s="5"/>
      <c r="P32190"/>
      <c r="Q32190"/>
      <c r="R32190"/>
    </row>
    <row r="32191" spans="1:18" ht="15" x14ac:dyDescent="0.25">
      <c r="A32191"/>
      <c r="B32191"/>
      <c r="C32191" s="5"/>
      <c r="D32191"/>
      <c r="E32191"/>
      <c r="F32191"/>
      <c r="G32191"/>
      <c r="H32191"/>
      <c r="I32191" s="5"/>
      <c r="J32191"/>
      <c r="K32191"/>
      <c r="L32191"/>
      <c r="M32191"/>
      <c r="N32191"/>
      <c r="O32191" s="5"/>
      <c r="P32191"/>
      <c r="Q32191"/>
      <c r="R32191"/>
    </row>
    <row r="32192" spans="1:18" ht="15" x14ac:dyDescent="0.25">
      <c r="A32192"/>
      <c r="B32192"/>
      <c r="C32192" s="5"/>
      <c r="D32192"/>
      <c r="E32192"/>
      <c r="F32192"/>
      <c r="G32192"/>
      <c r="H32192"/>
      <c r="I32192" s="5"/>
      <c r="J32192"/>
      <c r="K32192"/>
      <c r="L32192"/>
      <c r="M32192"/>
      <c r="N32192"/>
      <c r="O32192" s="5"/>
      <c r="P32192"/>
      <c r="Q32192"/>
      <c r="R32192"/>
    </row>
    <row r="32193" spans="1:18" ht="15" x14ac:dyDescent="0.25">
      <c r="A32193"/>
      <c r="B32193"/>
      <c r="C32193" s="5"/>
      <c r="D32193"/>
      <c r="E32193"/>
      <c r="F32193"/>
      <c r="G32193"/>
      <c r="H32193"/>
      <c r="I32193" s="5"/>
      <c r="J32193"/>
      <c r="K32193"/>
      <c r="L32193"/>
      <c r="M32193"/>
      <c r="N32193"/>
      <c r="O32193" s="5"/>
      <c r="P32193"/>
      <c r="Q32193"/>
      <c r="R32193"/>
    </row>
    <row r="32194" spans="1:18" ht="15" x14ac:dyDescent="0.25">
      <c r="A32194"/>
      <c r="B32194"/>
      <c r="C32194" s="5"/>
      <c r="D32194"/>
      <c r="E32194"/>
      <c r="F32194"/>
      <c r="G32194"/>
      <c r="H32194"/>
      <c r="I32194" s="5"/>
      <c r="J32194"/>
      <c r="K32194"/>
      <c r="L32194"/>
      <c r="M32194"/>
      <c r="N32194"/>
      <c r="O32194" s="5"/>
      <c r="P32194"/>
      <c r="Q32194"/>
      <c r="R32194"/>
    </row>
    <row r="32195" spans="1:18" ht="15" x14ac:dyDescent="0.25">
      <c r="A32195"/>
      <c r="B32195"/>
      <c r="C32195" s="5"/>
      <c r="D32195"/>
      <c r="E32195"/>
      <c r="F32195"/>
      <c r="G32195"/>
      <c r="H32195"/>
      <c r="I32195" s="5"/>
      <c r="J32195"/>
      <c r="K32195"/>
      <c r="L32195"/>
      <c r="M32195"/>
      <c r="N32195"/>
      <c r="O32195" s="5"/>
      <c r="P32195"/>
      <c r="Q32195"/>
      <c r="R32195"/>
    </row>
    <row r="32196" spans="1:18" ht="15" x14ac:dyDescent="0.25">
      <c r="A32196"/>
      <c r="B32196"/>
      <c r="C32196" s="5"/>
      <c r="D32196"/>
      <c r="E32196"/>
      <c r="F32196"/>
      <c r="G32196"/>
      <c r="H32196"/>
      <c r="I32196" s="5"/>
      <c r="J32196"/>
      <c r="K32196"/>
      <c r="L32196"/>
      <c r="M32196"/>
      <c r="N32196"/>
      <c r="O32196" s="5"/>
      <c r="P32196"/>
      <c r="Q32196"/>
      <c r="R32196"/>
    </row>
    <row r="32197" spans="1:18" ht="15" x14ac:dyDescent="0.25">
      <c r="A32197"/>
      <c r="B32197"/>
      <c r="C32197" s="5"/>
      <c r="D32197"/>
      <c r="E32197"/>
      <c r="F32197"/>
      <c r="G32197"/>
      <c r="H32197"/>
      <c r="I32197" s="5"/>
      <c r="J32197"/>
      <c r="K32197"/>
      <c r="L32197"/>
      <c r="M32197"/>
      <c r="N32197"/>
      <c r="O32197" s="5"/>
      <c r="P32197"/>
      <c r="Q32197"/>
      <c r="R32197"/>
    </row>
    <row r="32198" spans="1:18" ht="15" x14ac:dyDescent="0.25">
      <c r="A32198"/>
      <c r="B32198"/>
      <c r="C32198" s="5"/>
      <c r="D32198"/>
      <c r="E32198"/>
      <c r="F32198"/>
      <c r="G32198"/>
      <c r="H32198"/>
      <c r="I32198" s="5"/>
      <c r="J32198"/>
      <c r="K32198"/>
      <c r="L32198"/>
      <c r="M32198"/>
      <c r="N32198"/>
      <c r="O32198" s="5"/>
      <c r="P32198"/>
      <c r="Q32198"/>
      <c r="R32198"/>
    </row>
    <row r="32199" spans="1:18" ht="15" x14ac:dyDescent="0.25">
      <c r="A32199"/>
      <c r="B32199"/>
      <c r="C32199" s="5"/>
      <c r="D32199"/>
      <c r="E32199"/>
      <c r="F32199"/>
      <c r="G32199"/>
      <c r="H32199"/>
      <c r="I32199" s="5"/>
      <c r="J32199"/>
      <c r="K32199"/>
      <c r="L32199"/>
      <c r="M32199"/>
      <c r="N32199"/>
      <c r="O32199" s="5"/>
      <c r="P32199"/>
      <c r="Q32199"/>
      <c r="R32199"/>
    </row>
    <row r="32200" spans="1:18" ht="15" x14ac:dyDescent="0.25">
      <c r="A32200"/>
      <c r="B32200"/>
      <c r="C32200" s="5"/>
      <c r="D32200"/>
      <c r="E32200"/>
      <c r="F32200"/>
      <c r="G32200"/>
      <c r="H32200"/>
      <c r="I32200" s="5"/>
      <c r="J32200"/>
      <c r="K32200"/>
      <c r="L32200"/>
      <c r="M32200"/>
      <c r="N32200"/>
      <c r="O32200" s="5"/>
      <c r="P32200"/>
      <c r="Q32200"/>
      <c r="R32200"/>
    </row>
    <row r="32201" spans="1:18" ht="15" x14ac:dyDescent="0.25">
      <c r="A32201"/>
      <c r="B32201"/>
      <c r="C32201" s="5"/>
      <c r="D32201"/>
      <c r="E32201"/>
      <c r="F32201"/>
      <c r="G32201"/>
      <c r="H32201"/>
      <c r="I32201" s="5"/>
      <c r="J32201"/>
      <c r="K32201"/>
      <c r="L32201"/>
      <c r="M32201"/>
      <c r="N32201"/>
      <c r="O32201" s="5"/>
      <c r="P32201"/>
      <c r="Q32201"/>
      <c r="R32201"/>
    </row>
    <row r="32202" spans="1:18" ht="15" x14ac:dyDescent="0.25">
      <c r="A32202"/>
      <c r="B32202"/>
      <c r="C32202" s="5"/>
      <c r="D32202"/>
      <c r="E32202"/>
      <c r="F32202"/>
      <c r="G32202"/>
      <c r="H32202"/>
      <c r="I32202" s="5"/>
      <c r="J32202"/>
      <c r="K32202"/>
      <c r="L32202"/>
      <c r="M32202"/>
      <c r="N32202"/>
      <c r="O32202" s="5"/>
      <c r="P32202"/>
      <c r="Q32202"/>
      <c r="R32202"/>
    </row>
    <row r="32203" spans="1:18" ht="15" x14ac:dyDescent="0.25">
      <c r="A32203"/>
      <c r="B32203"/>
      <c r="C32203" s="5"/>
      <c r="D32203"/>
      <c r="E32203"/>
      <c r="F32203"/>
      <c r="G32203"/>
      <c r="H32203"/>
      <c r="I32203" s="5"/>
      <c r="J32203"/>
      <c r="K32203"/>
      <c r="L32203"/>
      <c r="M32203"/>
      <c r="N32203"/>
      <c r="O32203" s="5"/>
      <c r="P32203"/>
      <c r="Q32203"/>
      <c r="R32203"/>
    </row>
    <row r="32204" spans="1:18" ht="15" x14ac:dyDescent="0.25">
      <c r="A32204"/>
      <c r="B32204"/>
      <c r="C32204" s="5"/>
      <c r="D32204"/>
      <c r="E32204"/>
      <c r="F32204"/>
      <c r="G32204"/>
      <c r="H32204"/>
      <c r="I32204" s="5"/>
      <c r="J32204"/>
      <c r="K32204"/>
      <c r="L32204"/>
      <c r="M32204"/>
      <c r="N32204"/>
      <c r="O32204" s="5"/>
      <c r="P32204"/>
      <c r="Q32204"/>
      <c r="R32204"/>
    </row>
    <row r="32205" spans="1:18" ht="15" x14ac:dyDescent="0.25">
      <c r="A32205"/>
      <c r="B32205"/>
      <c r="C32205" s="5"/>
      <c r="D32205"/>
      <c r="E32205"/>
      <c r="F32205"/>
      <c r="G32205"/>
      <c r="H32205"/>
      <c r="I32205" s="5"/>
      <c r="J32205"/>
      <c r="K32205"/>
      <c r="L32205"/>
      <c r="M32205"/>
      <c r="N32205"/>
      <c r="O32205" s="5"/>
      <c r="P32205"/>
      <c r="Q32205"/>
      <c r="R32205"/>
    </row>
    <row r="32206" spans="1:18" ht="15" x14ac:dyDescent="0.25">
      <c r="A32206"/>
      <c r="B32206"/>
      <c r="C32206" s="5"/>
      <c r="D32206"/>
      <c r="E32206"/>
      <c r="F32206"/>
      <c r="G32206"/>
      <c r="H32206"/>
      <c r="I32206" s="5"/>
      <c r="J32206"/>
      <c r="K32206"/>
      <c r="L32206"/>
      <c r="M32206"/>
      <c r="N32206"/>
      <c r="O32206" s="5"/>
      <c r="P32206"/>
      <c r="Q32206"/>
      <c r="R32206"/>
    </row>
    <row r="32207" spans="1:18" ht="15" x14ac:dyDescent="0.25">
      <c r="A32207"/>
      <c r="B32207"/>
      <c r="C32207" s="5"/>
      <c r="D32207"/>
      <c r="E32207"/>
      <c r="F32207"/>
      <c r="G32207"/>
      <c r="H32207"/>
      <c r="I32207" s="5"/>
      <c r="J32207"/>
      <c r="K32207"/>
      <c r="L32207"/>
      <c r="M32207"/>
      <c r="N32207"/>
      <c r="O32207" s="5"/>
      <c r="P32207"/>
      <c r="Q32207"/>
      <c r="R32207"/>
    </row>
    <row r="32208" spans="1:18" ht="15" x14ac:dyDescent="0.25">
      <c r="A32208"/>
      <c r="B32208"/>
      <c r="C32208" s="5"/>
      <c r="D32208"/>
      <c r="E32208"/>
      <c r="F32208"/>
      <c r="G32208"/>
      <c r="H32208"/>
      <c r="I32208" s="5"/>
      <c r="J32208"/>
      <c r="K32208"/>
      <c r="L32208"/>
      <c r="M32208"/>
      <c r="N32208"/>
      <c r="O32208" s="5"/>
      <c r="P32208"/>
      <c r="Q32208"/>
      <c r="R32208"/>
    </row>
    <row r="32209" spans="1:18" ht="15" x14ac:dyDescent="0.25">
      <c r="A32209"/>
      <c r="B32209"/>
      <c r="C32209" s="5"/>
      <c r="D32209"/>
      <c r="E32209"/>
      <c r="F32209"/>
      <c r="G32209"/>
      <c r="H32209"/>
      <c r="I32209" s="5"/>
      <c r="J32209"/>
      <c r="K32209"/>
      <c r="L32209"/>
      <c r="M32209"/>
      <c r="N32209"/>
      <c r="O32209" s="5"/>
      <c r="P32209"/>
      <c r="Q32209"/>
      <c r="R32209"/>
    </row>
    <row r="32210" spans="1:18" ht="15" x14ac:dyDescent="0.25">
      <c r="A32210"/>
      <c r="B32210"/>
      <c r="C32210" s="5"/>
      <c r="D32210"/>
      <c r="E32210"/>
      <c r="F32210"/>
      <c r="G32210"/>
      <c r="H32210"/>
      <c r="I32210" s="5"/>
      <c r="J32210"/>
      <c r="K32210"/>
      <c r="L32210"/>
      <c r="M32210"/>
      <c r="N32210"/>
      <c r="O32210" s="5"/>
      <c r="P32210"/>
      <c r="Q32210"/>
      <c r="R32210"/>
    </row>
    <row r="32211" spans="1:18" ht="15" x14ac:dyDescent="0.25">
      <c r="A32211"/>
      <c r="B32211"/>
      <c r="C32211" s="5"/>
      <c r="D32211"/>
      <c r="E32211"/>
      <c r="F32211"/>
      <c r="G32211"/>
      <c r="H32211"/>
      <c r="I32211" s="5"/>
      <c r="J32211"/>
      <c r="K32211"/>
      <c r="L32211"/>
      <c r="M32211"/>
      <c r="N32211"/>
      <c r="O32211" s="5"/>
      <c r="P32211"/>
      <c r="Q32211"/>
      <c r="R32211"/>
    </row>
    <row r="32212" spans="1:18" ht="15" x14ac:dyDescent="0.25">
      <c r="A32212"/>
      <c r="B32212"/>
      <c r="C32212" s="5"/>
      <c r="D32212"/>
      <c r="E32212"/>
      <c r="F32212"/>
      <c r="G32212"/>
      <c r="H32212"/>
      <c r="I32212" s="5"/>
      <c r="J32212"/>
      <c r="K32212"/>
      <c r="L32212"/>
      <c r="M32212"/>
      <c r="N32212"/>
      <c r="O32212" s="5"/>
      <c r="P32212"/>
      <c r="Q32212"/>
      <c r="R32212"/>
    </row>
    <row r="32213" spans="1:18" ht="15" x14ac:dyDescent="0.25">
      <c r="A32213"/>
      <c r="B32213"/>
      <c r="C32213" s="5"/>
      <c r="D32213"/>
      <c r="E32213"/>
      <c r="F32213"/>
      <c r="G32213"/>
      <c r="H32213"/>
      <c r="I32213" s="5"/>
      <c r="J32213"/>
      <c r="K32213"/>
      <c r="L32213"/>
      <c r="M32213"/>
      <c r="N32213"/>
      <c r="O32213" s="5"/>
      <c r="P32213"/>
      <c r="Q32213"/>
      <c r="R32213"/>
    </row>
    <row r="32214" spans="1:18" ht="15" x14ac:dyDescent="0.25">
      <c r="A32214"/>
      <c r="B32214"/>
      <c r="C32214" s="5"/>
      <c r="D32214"/>
      <c r="E32214"/>
      <c r="F32214"/>
      <c r="G32214"/>
      <c r="H32214"/>
      <c r="I32214" s="5"/>
      <c r="J32214"/>
      <c r="K32214"/>
      <c r="L32214"/>
      <c r="M32214"/>
      <c r="N32214"/>
      <c r="O32214" s="5"/>
      <c r="P32214"/>
      <c r="Q32214"/>
      <c r="R32214"/>
    </row>
    <row r="32215" spans="1:18" ht="15" x14ac:dyDescent="0.25">
      <c r="A32215"/>
      <c r="B32215"/>
      <c r="C32215" s="5"/>
      <c r="D32215"/>
      <c r="E32215"/>
      <c r="F32215"/>
      <c r="G32215"/>
      <c r="H32215"/>
      <c r="I32215" s="5"/>
      <c r="J32215"/>
      <c r="K32215"/>
      <c r="L32215"/>
      <c r="M32215"/>
      <c r="N32215"/>
      <c r="O32215" s="5"/>
      <c r="P32215"/>
      <c r="Q32215"/>
      <c r="R32215"/>
    </row>
    <row r="32216" spans="1:18" ht="15" x14ac:dyDescent="0.25">
      <c r="A32216"/>
      <c r="B32216"/>
      <c r="C32216" s="5"/>
      <c r="D32216"/>
      <c r="E32216"/>
      <c r="F32216"/>
      <c r="G32216"/>
      <c r="H32216"/>
      <c r="I32216" s="5"/>
      <c r="J32216"/>
      <c r="K32216"/>
      <c r="L32216"/>
      <c r="M32216"/>
      <c r="N32216"/>
      <c r="O32216" s="5"/>
      <c r="P32216"/>
      <c r="Q32216"/>
      <c r="R32216"/>
    </row>
    <row r="32217" spans="1:18" ht="15" x14ac:dyDescent="0.25">
      <c r="A32217"/>
      <c r="B32217"/>
      <c r="C32217" s="5"/>
      <c r="D32217"/>
      <c r="E32217"/>
      <c r="F32217"/>
      <c r="G32217"/>
      <c r="H32217"/>
      <c r="I32217" s="5"/>
      <c r="J32217"/>
      <c r="K32217"/>
      <c r="L32217"/>
      <c r="M32217"/>
      <c r="N32217"/>
      <c r="O32217" s="5"/>
      <c r="P32217"/>
      <c r="Q32217"/>
      <c r="R32217"/>
    </row>
    <row r="32218" spans="1:18" ht="15" x14ac:dyDescent="0.25">
      <c r="A32218"/>
      <c r="B32218"/>
      <c r="C32218" s="5"/>
      <c r="D32218"/>
      <c r="E32218"/>
      <c r="F32218"/>
      <c r="G32218"/>
      <c r="H32218"/>
      <c r="I32218" s="5"/>
      <c r="J32218"/>
      <c r="K32218"/>
      <c r="L32218"/>
      <c r="M32218"/>
      <c r="N32218"/>
      <c r="O32218" s="5"/>
      <c r="P32218"/>
      <c r="Q32218"/>
      <c r="R32218"/>
    </row>
    <row r="32219" spans="1:18" ht="15" x14ac:dyDescent="0.25">
      <c r="A32219"/>
      <c r="B32219"/>
      <c r="C32219" s="5"/>
      <c r="D32219"/>
      <c r="E32219"/>
      <c r="F32219"/>
      <c r="G32219"/>
      <c r="H32219"/>
      <c r="I32219" s="5"/>
      <c r="J32219"/>
      <c r="K32219"/>
      <c r="L32219"/>
      <c r="M32219"/>
      <c r="N32219"/>
      <c r="O32219" s="5"/>
      <c r="P32219"/>
      <c r="Q32219"/>
      <c r="R32219"/>
    </row>
    <row r="32220" spans="1:18" ht="15" x14ac:dyDescent="0.25">
      <c r="A32220"/>
      <c r="B32220"/>
      <c r="C32220" s="5"/>
      <c r="D32220"/>
      <c r="E32220"/>
      <c r="F32220"/>
      <c r="G32220"/>
      <c r="H32220"/>
      <c r="I32220" s="5"/>
      <c r="J32220"/>
      <c r="K32220"/>
      <c r="L32220"/>
      <c r="M32220"/>
      <c r="N32220"/>
      <c r="O32220" s="5"/>
      <c r="P32220"/>
      <c r="Q32220"/>
      <c r="R32220"/>
    </row>
    <row r="32221" spans="1:18" ht="15" x14ac:dyDescent="0.25">
      <c r="A32221"/>
      <c r="B32221"/>
      <c r="C32221" s="5"/>
      <c r="D32221"/>
      <c r="E32221"/>
      <c r="F32221"/>
      <c r="G32221"/>
      <c r="H32221"/>
      <c r="I32221" s="5"/>
      <c r="J32221"/>
      <c r="K32221"/>
      <c r="L32221"/>
      <c r="M32221"/>
      <c r="N32221"/>
      <c r="O32221" s="5"/>
      <c r="P32221"/>
      <c r="Q32221"/>
      <c r="R32221"/>
    </row>
    <row r="32222" spans="1:18" ht="15" x14ac:dyDescent="0.25">
      <c r="A32222"/>
      <c r="B32222"/>
      <c r="C32222" s="5"/>
      <c r="D32222"/>
      <c r="E32222"/>
      <c r="F32222"/>
      <c r="G32222"/>
      <c r="H32222"/>
      <c r="I32222" s="5"/>
      <c r="J32222"/>
      <c r="K32222"/>
      <c r="L32222"/>
      <c r="M32222"/>
      <c r="N32222"/>
      <c r="O32222" s="5"/>
      <c r="P32222"/>
      <c r="Q32222"/>
      <c r="R32222"/>
    </row>
    <row r="32223" spans="1:18" ht="15" x14ac:dyDescent="0.25">
      <c r="A32223"/>
      <c r="B32223"/>
      <c r="C32223" s="5"/>
      <c r="D32223"/>
      <c r="E32223"/>
      <c r="F32223"/>
      <c r="G32223"/>
      <c r="H32223"/>
      <c r="I32223" s="5"/>
      <c r="J32223"/>
      <c r="K32223"/>
      <c r="L32223"/>
      <c r="M32223"/>
      <c r="N32223"/>
      <c r="O32223" s="5"/>
      <c r="P32223"/>
      <c r="Q32223"/>
      <c r="R32223"/>
    </row>
    <row r="32224" spans="1:18" ht="15" x14ac:dyDescent="0.25">
      <c r="A32224"/>
      <c r="B32224"/>
      <c r="C32224" s="5"/>
      <c r="D32224"/>
      <c r="E32224"/>
      <c r="F32224"/>
      <c r="G32224"/>
      <c r="H32224"/>
      <c r="I32224" s="5"/>
      <c r="J32224"/>
      <c r="K32224"/>
      <c r="L32224"/>
      <c r="M32224"/>
      <c r="N32224"/>
      <c r="O32224" s="5"/>
      <c r="P32224"/>
      <c r="Q32224"/>
      <c r="R32224"/>
    </row>
    <row r="32225" spans="1:18" ht="15" x14ac:dyDescent="0.25">
      <c r="A32225"/>
      <c r="B32225"/>
      <c r="C32225" s="5"/>
      <c r="D32225"/>
      <c r="E32225"/>
      <c r="F32225"/>
      <c r="G32225"/>
      <c r="H32225"/>
      <c r="I32225" s="5"/>
      <c r="J32225"/>
      <c r="K32225"/>
      <c r="L32225"/>
      <c r="M32225"/>
      <c r="N32225"/>
      <c r="O32225" s="5"/>
      <c r="P32225"/>
      <c r="Q32225"/>
      <c r="R32225"/>
    </row>
    <row r="32226" spans="1:18" ht="15" x14ac:dyDescent="0.25">
      <c r="A32226"/>
      <c r="B32226"/>
      <c r="C32226" s="5"/>
      <c r="D32226"/>
      <c r="E32226"/>
      <c r="F32226"/>
      <c r="G32226"/>
      <c r="H32226"/>
      <c r="I32226" s="5"/>
      <c r="J32226"/>
      <c r="K32226"/>
      <c r="L32226"/>
      <c r="M32226"/>
      <c r="N32226"/>
      <c r="O32226" s="5"/>
      <c r="P32226"/>
      <c r="Q32226"/>
      <c r="R32226"/>
    </row>
    <row r="32227" spans="1:18" ht="15" x14ac:dyDescent="0.25">
      <c r="A32227"/>
      <c r="B32227"/>
      <c r="C32227" s="5"/>
      <c r="D32227"/>
      <c r="E32227"/>
      <c r="F32227"/>
      <c r="G32227"/>
      <c r="H32227"/>
      <c r="I32227" s="5"/>
      <c r="J32227"/>
      <c r="K32227"/>
      <c r="L32227"/>
      <c r="M32227"/>
      <c r="N32227"/>
      <c r="O32227" s="5"/>
      <c r="P32227"/>
      <c r="Q32227"/>
      <c r="R32227"/>
    </row>
    <row r="32228" spans="1:18" ht="15" x14ac:dyDescent="0.25">
      <c r="A32228"/>
      <c r="B32228"/>
      <c r="C32228" s="5"/>
      <c r="D32228"/>
      <c r="E32228"/>
      <c r="F32228"/>
      <c r="G32228"/>
      <c r="H32228"/>
      <c r="I32228" s="5"/>
      <c r="J32228"/>
      <c r="K32228"/>
      <c r="L32228"/>
      <c r="M32228"/>
      <c r="N32228"/>
      <c r="O32228" s="5"/>
      <c r="P32228"/>
      <c r="Q32228"/>
      <c r="R32228"/>
    </row>
    <row r="32229" spans="1:18" ht="15" x14ac:dyDescent="0.25">
      <c r="A32229"/>
      <c r="B32229"/>
      <c r="C32229" s="5"/>
      <c r="D32229"/>
      <c r="E32229"/>
      <c r="F32229"/>
      <c r="G32229"/>
      <c r="H32229"/>
      <c r="I32229" s="5"/>
      <c r="J32229"/>
      <c r="K32229"/>
      <c r="L32229"/>
      <c r="M32229"/>
      <c r="N32229"/>
      <c r="O32229" s="5"/>
      <c r="P32229"/>
      <c r="Q32229"/>
      <c r="R32229"/>
    </row>
    <row r="32230" spans="1:18" ht="15" x14ac:dyDescent="0.25">
      <c r="A32230"/>
      <c r="B32230"/>
      <c r="C32230" s="5"/>
      <c r="D32230"/>
      <c r="E32230"/>
      <c r="F32230"/>
      <c r="G32230"/>
      <c r="H32230"/>
      <c r="I32230" s="5"/>
      <c r="J32230"/>
      <c r="K32230"/>
      <c r="L32230"/>
      <c r="M32230"/>
      <c r="N32230"/>
      <c r="O32230" s="5"/>
      <c r="P32230"/>
      <c r="Q32230"/>
      <c r="R32230"/>
    </row>
    <row r="32231" spans="1:18" ht="15" x14ac:dyDescent="0.25">
      <c r="A32231"/>
      <c r="B32231"/>
      <c r="C32231" s="5"/>
      <c r="D32231"/>
      <c r="E32231"/>
      <c r="F32231"/>
      <c r="G32231"/>
      <c r="H32231"/>
      <c r="I32231" s="5"/>
      <c r="J32231"/>
      <c r="K32231"/>
      <c r="L32231"/>
      <c r="M32231"/>
      <c r="N32231"/>
      <c r="O32231" s="5"/>
      <c r="P32231"/>
      <c r="Q32231"/>
      <c r="R32231"/>
    </row>
    <row r="32232" spans="1:18" ht="15" x14ac:dyDescent="0.25">
      <c r="A32232"/>
      <c r="B32232"/>
      <c r="C32232" s="5"/>
      <c r="D32232"/>
      <c r="E32232"/>
      <c r="F32232"/>
      <c r="G32232"/>
      <c r="H32232"/>
      <c r="I32232" s="5"/>
      <c r="J32232"/>
      <c r="K32232"/>
      <c r="L32232"/>
      <c r="M32232"/>
      <c r="N32232"/>
      <c r="O32232" s="5"/>
      <c r="P32232"/>
      <c r="Q32232"/>
      <c r="R32232"/>
    </row>
    <row r="32233" spans="1:18" ht="15" x14ac:dyDescent="0.25">
      <c r="A32233"/>
      <c r="B32233"/>
      <c r="C32233" s="5"/>
      <c r="D32233"/>
      <c r="E32233"/>
      <c r="F32233"/>
      <c r="G32233"/>
      <c r="H32233"/>
      <c r="I32233" s="5"/>
      <c r="J32233"/>
      <c r="K32233"/>
      <c r="L32233"/>
      <c r="M32233"/>
      <c r="N32233"/>
      <c r="O32233" s="5"/>
      <c r="P32233"/>
      <c r="Q32233"/>
      <c r="R32233"/>
    </row>
    <row r="32234" spans="1:18" ht="15" x14ac:dyDescent="0.25">
      <c r="A32234"/>
      <c r="B32234"/>
      <c r="C32234" s="5"/>
      <c r="D32234"/>
      <c r="E32234"/>
      <c r="F32234"/>
      <c r="G32234"/>
      <c r="H32234"/>
      <c r="I32234" s="5"/>
      <c r="J32234"/>
      <c r="K32234"/>
      <c r="L32234"/>
      <c r="M32234"/>
      <c r="N32234"/>
      <c r="O32234" s="5"/>
      <c r="P32234"/>
      <c r="Q32234"/>
      <c r="R32234"/>
    </row>
    <row r="32235" spans="1:18" ht="15" x14ac:dyDescent="0.25">
      <c r="A32235"/>
      <c r="B32235"/>
      <c r="C32235" s="5"/>
      <c r="D32235"/>
      <c r="E32235"/>
      <c r="F32235"/>
      <c r="G32235"/>
      <c r="H32235"/>
      <c r="I32235" s="5"/>
      <c r="J32235"/>
      <c r="K32235"/>
      <c r="L32235"/>
      <c r="M32235"/>
      <c r="N32235"/>
      <c r="O32235" s="5"/>
      <c r="P32235"/>
      <c r="Q32235"/>
      <c r="R32235"/>
    </row>
    <row r="32236" spans="1:18" ht="15" x14ac:dyDescent="0.25">
      <c r="A32236"/>
      <c r="B32236"/>
      <c r="C32236" s="5"/>
      <c r="D32236"/>
      <c r="E32236"/>
      <c r="F32236"/>
      <c r="G32236"/>
      <c r="H32236"/>
      <c r="I32236" s="5"/>
      <c r="J32236"/>
      <c r="K32236"/>
      <c r="L32236"/>
      <c r="M32236"/>
      <c r="N32236"/>
      <c r="O32236" s="5"/>
      <c r="P32236"/>
      <c r="Q32236"/>
      <c r="R32236"/>
    </row>
    <row r="32237" spans="1:18" ht="15" x14ac:dyDescent="0.25">
      <c r="A32237"/>
      <c r="B32237"/>
      <c r="C32237" s="5"/>
      <c r="D32237"/>
      <c r="E32237"/>
      <c r="F32237"/>
      <c r="G32237"/>
      <c r="H32237"/>
      <c r="I32237" s="5"/>
      <c r="J32237"/>
      <c r="K32237"/>
      <c r="L32237"/>
      <c r="M32237"/>
      <c r="N32237"/>
      <c r="O32237" s="5"/>
      <c r="P32237"/>
      <c r="Q32237"/>
      <c r="R32237"/>
    </row>
    <row r="32238" spans="1:18" ht="15" x14ac:dyDescent="0.25">
      <c r="A32238"/>
      <c r="B32238"/>
      <c r="C32238" s="5"/>
      <c r="D32238"/>
      <c r="E32238"/>
      <c r="F32238"/>
      <c r="G32238"/>
      <c r="H32238"/>
      <c r="I32238" s="5"/>
      <c r="J32238"/>
      <c r="K32238"/>
      <c r="L32238"/>
      <c r="M32238"/>
      <c r="N32238"/>
      <c r="O32238" s="5"/>
      <c r="P32238"/>
      <c r="Q32238"/>
      <c r="R32238"/>
    </row>
    <row r="32239" spans="1:18" ht="15" x14ac:dyDescent="0.25">
      <c r="A32239"/>
      <c r="B32239"/>
      <c r="C32239" s="5"/>
      <c r="D32239"/>
      <c r="E32239"/>
      <c r="F32239"/>
      <c r="G32239"/>
      <c r="H32239"/>
      <c r="I32239" s="5"/>
      <c r="J32239"/>
      <c r="K32239"/>
      <c r="L32239"/>
      <c r="M32239"/>
      <c r="N32239"/>
      <c r="O32239" s="5"/>
      <c r="P32239"/>
      <c r="Q32239"/>
      <c r="R32239"/>
    </row>
    <row r="32240" spans="1:18" ht="15" x14ac:dyDescent="0.25">
      <c r="A32240"/>
      <c r="B32240"/>
      <c r="C32240" s="5"/>
      <c r="D32240"/>
      <c r="E32240"/>
      <c r="F32240"/>
      <c r="G32240"/>
      <c r="H32240"/>
      <c r="I32240" s="5"/>
      <c r="J32240"/>
      <c r="K32240"/>
      <c r="L32240"/>
      <c r="M32240"/>
      <c r="N32240"/>
      <c r="O32240" s="5"/>
      <c r="P32240"/>
      <c r="Q32240"/>
      <c r="R32240"/>
    </row>
    <row r="32241" spans="1:18" ht="15" x14ac:dyDescent="0.25">
      <c r="A32241"/>
      <c r="B32241"/>
      <c r="C32241" s="5"/>
      <c r="D32241"/>
      <c r="E32241"/>
      <c r="F32241"/>
      <c r="G32241"/>
      <c r="H32241"/>
      <c r="I32241" s="5"/>
      <c r="J32241"/>
      <c r="K32241"/>
      <c r="L32241"/>
      <c r="M32241"/>
      <c r="N32241"/>
      <c r="O32241" s="5"/>
      <c r="P32241"/>
      <c r="Q32241"/>
      <c r="R32241"/>
    </row>
    <row r="32242" spans="1:18" ht="15" x14ac:dyDescent="0.25">
      <c r="A32242"/>
      <c r="B32242"/>
      <c r="C32242" s="5"/>
      <c r="D32242"/>
      <c r="E32242"/>
      <c r="F32242"/>
      <c r="G32242"/>
      <c r="H32242"/>
      <c r="I32242" s="5"/>
      <c r="J32242"/>
      <c r="K32242"/>
      <c r="L32242"/>
      <c r="M32242"/>
      <c r="N32242"/>
      <c r="O32242" s="5"/>
      <c r="P32242"/>
      <c r="Q32242"/>
      <c r="R32242"/>
    </row>
    <row r="32243" spans="1:18" ht="15" x14ac:dyDescent="0.25">
      <c r="A32243"/>
      <c r="B32243"/>
      <c r="C32243" s="5"/>
      <c r="D32243"/>
      <c r="E32243"/>
      <c r="F32243"/>
      <c r="G32243"/>
      <c r="H32243"/>
      <c r="I32243" s="5"/>
      <c r="J32243"/>
      <c r="K32243"/>
      <c r="L32243"/>
      <c r="M32243"/>
      <c r="N32243"/>
      <c r="O32243" s="5"/>
      <c r="P32243"/>
      <c r="Q32243"/>
      <c r="R32243"/>
    </row>
    <row r="32244" spans="1:18" ht="15" x14ac:dyDescent="0.25">
      <c r="A32244"/>
      <c r="B32244"/>
      <c r="C32244" s="5"/>
      <c r="D32244"/>
      <c r="E32244"/>
      <c r="F32244"/>
      <c r="G32244"/>
      <c r="H32244"/>
      <c r="I32244" s="5"/>
      <c r="J32244"/>
      <c r="K32244"/>
      <c r="L32244"/>
      <c r="M32244"/>
      <c r="N32244"/>
      <c r="O32244" s="5"/>
      <c r="P32244"/>
      <c r="Q32244"/>
      <c r="R32244"/>
    </row>
    <row r="32245" spans="1:18" ht="15" x14ac:dyDescent="0.25">
      <c r="A32245"/>
      <c r="B32245"/>
      <c r="C32245" s="5"/>
      <c r="D32245"/>
      <c r="E32245"/>
      <c r="F32245"/>
      <c r="G32245"/>
      <c r="H32245"/>
      <c r="I32245" s="5"/>
      <c r="J32245"/>
      <c r="K32245"/>
      <c r="L32245"/>
      <c r="M32245"/>
      <c r="N32245"/>
      <c r="O32245" s="5"/>
      <c r="P32245"/>
      <c r="Q32245"/>
      <c r="R32245"/>
    </row>
    <row r="32246" spans="1:18" ht="15" x14ac:dyDescent="0.25">
      <c r="A32246"/>
      <c r="B32246"/>
      <c r="C32246" s="5"/>
      <c r="D32246"/>
      <c r="E32246"/>
      <c r="F32246"/>
      <c r="G32246"/>
      <c r="H32246"/>
      <c r="I32246" s="5"/>
      <c r="J32246"/>
      <c r="K32246"/>
      <c r="L32246"/>
      <c r="M32246"/>
      <c r="N32246"/>
      <c r="O32246" s="5"/>
      <c r="P32246"/>
      <c r="Q32246"/>
      <c r="R32246"/>
    </row>
    <row r="32247" spans="1:18" ht="15" x14ac:dyDescent="0.25">
      <c r="A32247"/>
      <c r="B32247"/>
      <c r="C32247" s="5"/>
      <c r="D32247"/>
      <c r="E32247"/>
      <c r="F32247"/>
      <c r="G32247"/>
      <c r="H32247"/>
      <c r="I32247" s="5"/>
      <c r="J32247"/>
      <c r="K32247"/>
      <c r="L32247"/>
      <c r="M32247"/>
      <c r="N32247"/>
      <c r="O32247" s="5"/>
      <c r="P32247"/>
      <c r="Q32247"/>
      <c r="R32247"/>
    </row>
    <row r="32248" spans="1:18" ht="15" x14ac:dyDescent="0.25">
      <c r="A32248"/>
      <c r="B32248"/>
      <c r="C32248" s="5"/>
      <c r="D32248"/>
      <c r="E32248"/>
      <c r="F32248"/>
      <c r="G32248"/>
      <c r="H32248"/>
      <c r="I32248" s="5"/>
      <c r="J32248"/>
      <c r="K32248"/>
      <c r="L32248"/>
      <c r="M32248"/>
      <c r="N32248"/>
      <c r="O32248" s="5"/>
      <c r="P32248"/>
      <c r="Q32248"/>
      <c r="R32248"/>
    </row>
    <row r="32249" spans="1:18" ht="15" x14ac:dyDescent="0.25">
      <c r="A32249"/>
      <c r="B32249"/>
      <c r="C32249" s="5"/>
      <c r="D32249"/>
      <c r="E32249"/>
      <c r="F32249"/>
      <c r="G32249"/>
      <c r="H32249"/>
      <c r="I32249" s="5"/>
      <c r="J32249"/>
      <c r="K32249"/>
      <c r="L32249"/>
      <c r="M32249"/>
      <c r="N32249"/>
      <c r="O32249" s="5"/>
      <c r="P32249"/>
      <c r="Q32249"/>
      <c r="R32249"/>
    </row>
    <row r="32250" spans="1:18" ht="15" x14ac:dyDescent="0.25">
      <c r="A32250"/>
      <c r="B32250"/>
      <c r="C32250" s="5"/>
      <c r="D32250"/>
      <c r="E32250"/>
      <c r="F32250"/>
      <c r="G32250"/>
      <c r="H32250"/>
      <c r="I32250" s="5"/>
      <c r="J32250"/>
      <c r="K32250"/>
      <c r="L32250"/>
      <c r="M32250"/>
      <c r="N32250"/>
      <c r="O32250" s="5"/>
      <c r="P32250"/>
      <c r="Q32250"/>
      <c r="R32250"/>
    </row>
    <row r="32251" spans="1:18" ht="15" x14ac:dyDescent="0.25">
      <c r="A32251"/>
      <c r="B32251"/>
      <c r="C32251" s="5"/>
      <c r="D32251"/>
      <c r="E32251"/>
      <c r="F32251"/>
      <c r="G32251"/>
      <c r="H32251"/>
      <c r="I32251" s="5"/>
      <c r="J32251"/>
      <c r="K32251"/>
      <c r="L32251"/>
      <c r="M32251"/>
      <c r="N32251"/>
      <c r="O32251" s="5"/>
      <c r="P32251"/>
      <c r="Q32251"/>
      <c r="R32251"/>
    </row>
    <row r="32252" spans="1:18" ht="15" x14ac:dyDescent="0.25">
      <c r="A32252"/>
      <c r="B32252"/>
      <c r="C32252" s="5"/>
      <c r="D32252"/>
      <c r="E32252"/>
      <c r="F32252"/>
      <c r="G32252"/>
      <c r="H32252"/>
      <c r="I32252" s="5"/>
      <c r="J32252"/>
      <c r="K32252"/>
      <c r="L32252"/>
      <c r="M32252"/>
      <c r="N32252"/>
      <c r="O32252" s="5"/>
      <c r="P32252"/>
      <c r="Q32252"/>
      <c r="R32252"/>
    </row>
    <row r="32253" spans="1:18" ht="15" x14ac:dyDescent="0.25">
      <c r="A32253"/>
      <c r="B32253"/>
      <c r="C32253" s="5"/>
      <c r="D32253"/>
      <c r="E32253"/>
      <c r="F32253"/>
      <c r="G32253"/>
      <c r="H32253"/>
      <c r="I32253" s="5"/>
      <c r="J32253"/>
      <c r="K32253"/>
      <c r="L32253"/>
      <c r="M32253"/>
      <c r="N32253"/>
      <c r="O32253" s="5"/>
      <c r="P32253"/>
      <c r="Q32253"/>
      <c r="R32253"/>
    </row>
    <row r="32254" spans="1:18" ht="15" x14ac:dyDescent="0.25">
      <c r="A32254"/>
      <c r="B32254"/>
      <c r="C32254" s="5"/>
      <c r="D32254"/>
      <c r="E32254"/>
      <c r="F32254"/>
      <c r="G32254"/>
      <c r="H32254"/>
      <c r="I32254" s="5"/>
      <c r="J32254"/>
      <c r="K32254"/>
      <c r="L32254"/>
      <c r="M32254"/>
      <c r="N32254"/>
      <c r="O32254" s="5"/>
      <c r="P32254"/>
      <c r="Q32254"/>
      <c r="R32254"/>
    </row>
    <row r="32255" spans="1:18" ht="15" x14ac:dyDescent="0.25">
      <c r="A32255"/>
      <c r="B32255"/>
      <c r="C32255" s="5"/>
      <c r="D32255"/>
      <c r="E32255"/>
      <c r="F32255"/>
      <c r="G32255"/>
      <c r="H32255"/>
      <c r="I32255" s="5"/>
      <c r="J32255"/>
      <c r="K32255"/>
      <c r="L32255"/>
      <c r="M32255"/>
      <c r="N32255"/>
      <c r="O32255" s="5"/>
      <c r="P32255"/>
      <c r="Q32255"/>
      <c r="R32255"/>
    </row>
    <row r="32256" spans="1:18" ht="15" x14ac:dyDescent="0.25">
      <c r="A32256"/>
      <c r="B32256"/>
      <c r="C32256" s="5"/>
      <c r="D32256"/>
      <c r="E32256"/>
      <c r="F32256"/>
      <c r="G32256"/>
      <c r="H32256"/>
      <c r="I32256" s="5"/>
      <c r="J32256"/>
      <c r="K32256"/>
      <c r="L32256"/>
      <c r="M32256"/>
      <c r="N32256"/>
      <c r="O32256" s="5"/>
      <c r="P32256"/>
      <c r="Q32256"/>
      <c r="R32256"/>
    </row>
    <row r="32257" spans="1:18" ht="15" x14ac:dyDescent="0.25">
      <c r="A32257"/>
      <c r="B32257"/>
      <c r="C32257" s="5"/>
      <c r="D32257"/>
      <c r="E32257"/>
      <c r="F32257"/>
      <c r="G32257"/>
      <c r="H32257"/>
      <c r="I32257" s="5"/>
      <c r="J32257"/>
      <c r="K32257"/>
      <c r="L32257"/>
      <c r="M32257"/>
      <c r="N32257"/>
      <c r="O32257" s="5"/>
      <c r="P32257"/>
      <c r="Q32257"/>
      <c r="R32257"/>
    </row>
    <row r="32258" spans="1:18" ht="15" x14ac:dyDescent="0.25">
      <c r="A32258"/>
      <c r="B32258"/>
      <c r="C32258" s="5"/>
      <c r="D32258"/>
      <c r="E32258"/>
      <c r="F32258"/>
      <c r="G32258"/>
      <c r="H32258"/>
      <c r="I32258" s="5"/>
      <c r="J32258"/>
      <c r="K32258"/>
      <c r="L32258"/>
      <c r="M32258"/>
      <c r="N32258"/>
      <c r="O32258" s="5"/>
      <c r="P32258"/>
      <c r="Q32258"/>
      <c r="R32258"/>
    </row>
    <row r="32259" spans="1:18" ht="15" x14ac:dyDescent="0.25">
      <c r="A32259"/>
      <c r="B32259"/>
      <c r="C32259" s="5"/>
      <c r="D32259"/>
      <c r="E32259"/>
      <c r="F32259"/>
      <c r="G32259"/>
      <c r="H32259"/>
      <c r="I32259" s="5"/>
      <c r="J32259"/>
      <c r="K32259"/>
      <c r="L32259"/>
      <c r="M32259"/>
      <c r="N32259"/>
      <c r="O32259" s="5"/>
      <c r="P32259"/>
      <c r="Q32259"/>
      <c r="R32259"/>
    </row>
    <row r="32260" spans="1:18" ht="15" x14ac:dyDescent="0.25">
      <c r="A32260"/>
      <c r="B32260"/>
      <c r="C32260" s="5"/>
      <c r="D32260"/>
      <c r="E32260"/>
      <c r="F32260"/>
      <c r="G32260"/>
      <c r="H32260"/>
      <c r="I32260" s="5"/>
      <c r="J32260"/>
      <c r="K32260"/>
      <c r="L32260"/>
      <c r="M32260"/>
      <c r="N32260"/>
      <c r="O32260" s="5"/>
      <c r="P32260"/>
      <c r="Q32260"/>
      <c r="R32260"/>
    </row>
    <row r="32261" spans="1:18" ht="15" x14ac:dyDescent="0.25">
      <c r="A32261"/>
      <c r="B32261"/>
      <c r="C32261" s="5"/>
      <c r="D32261"/>
      <c r="E32261"/>
      <c r="F32261"/>
      <c r="G32261"/>
      <c r="H32261"/>
      <c r="I32261" s="5"/>
      <c r="J32261"/>
      <c r="K32261"/>
      <c r="L32261"/>
      <c r="M32261"/>
      <c r="N32261"/>
      <c r="O32261" s="5"/>
      <c r="P32261"/>
      <c r="Q32261"/>
      <c r="R32261"/>
    </row>
    <row r="32262" spans="1:18" ht="15" x14ac:dyDescent="0.25">
      <c r="A32262"/>
      <c r="B32262"/>
      <c r="C32262" s="5"/>
      <c r="D32262"/>
      <c r="E32262"/>
      <c r="F32262"/>
      <c r="G32262"/>
      <c r="H32262"/>
      <c r="I32262" s="5"/>
      <c r="J32262"/>
      <c r="K32262"/>
      <c r="L32262"/>
      <c r="M32262"/>
      <c r="N32262"/>
      <c r="O32262" s="5"/>
      <c r="P32262"/>
      <c r="Q32262"/>
      <c r="R32262"/>
    </row>
    <row r="32263" spans="1:18" ht="15" x14ac:dyDescent="0.25">
      <c r="A32263"/>
      <c r="B32263"/>
      <c r="C32263" s="5"/>
      <c r="D32263"/>
      <c r="E32263"/>
      <c r="F32263"/>
      <c r="G32263"/>
      <c r="H32263"/>
      <c r="I32263" s="5"/>
      <c r="J32263"/>
      <c r="K32263"/>
      <c r="L32263"/>
      <c r="M32263"/>
      <c r="N32263"/>
      <c r="O32263" s="5"/>
      <c r="P32263"/>
      <c r="Q32263"/>
      <c r="R32263"/>
    </row>
    <row r="32264" spans="1:18" ht="15" x14ac:dyDescent="0.25">
      <c r="A32264"/>
      <c r="B32264"/>
      <c r="C32264" s="5"/>
      <c r="D32264"/>
      <c r="E32264"/>
      <c r="F32264"/>
      <c r="G32264"/>
      <c r="H32264"/>
      <c r="I32264" s="5"/>
      <c r="J32264"/>
      <c r="K32264"/>
      <c r="L32264"/>
      <c r="M32264"/>
      <c r="N32264"/>
      <c r="O32264" s="5"/>
      <c r="P32264"/>
      <c r="Q32264"/>
      <c r="R32264"/>
    </row>
    <row r="32265" spans="1:18" ht="15" x14ac:dyDescent="0.25">
      <c r="A32265"/>
      <c r="B32265"/>
      <c r="C32265" s="5"/>
      <c r="D32265"/>
      <c r="E32265"/>
      <c r="F32265"/>
      <c r="G32265"/>
      <c r="H32265"/>
      <c r="I32265" s="5"/>
      <c r="J32265"/>
      <c r="K32265"/>
      <c r="L32265"/>
      <c r="M32265"/>
      <c r="N32265"/>
      <c r="O32265" s="5"/>
      <c r="P32265"/>
      <c r="Q32265"/>
      <c r="R32265"/>
    </row>
    <row r="32266" spans="1:18" ht="15" x14ac:dyDescent="0.25">
      <c r="A32266"/>
      <c r="B32266"/>
      <c r="C32266" s="5"/>
      <c r="D32266"/>
      <c r="E32266"/>
      <c r="F32266"/>
      <c r="G32266"/>
      <c r="H32266"/>
      <c r="I32266" s="5"/>
      <c r="J32266"/>
      <c r="K32266"/>
      <c r="L32266"/>
      <c r="M32266"/>
      <c r="N32266"/>
      <c r="O32266" s="5"/>
      <c r="P32266"/>
      <c r="Q32266"/>
      <c r="R32266"/>
    </row>
    <row r="32267" spans="1:18" ht="15" x14ac:dyDescent="0.25">
      <c r="A32267"/>
      <c r="B32267"/>
      <c r="C32267" s="5"/>
      <c r="D32267"/>
      <c r="E32267"/>
      <c r="F32267"/>
      <c r="G32267"/>
      <c r="H32267"/>
      <c r="I32267" s="5"/>
      <c r="J32267"/>
      <c r="K32267"/>
      <c r="L32267"/>
      <c r="M32267"/>
      <c r="N32267"/>
      <c r="O32267" s="5"/>
      <c r="P32267"/>
      <c r="Q32267"/>
      <c r="R32267"/>
    </row>
    <row r="32268" spans="1:18" ht="15" x14ac:dyDescent="0.25">
      <c r="A32268"/>
      <c r="B32268"/>
      <c r="C32268" s="5"/>
      <c r="D32268"/>
      <c r="E32268"/>
      <c r="F32268"/>
      <c r="G32268"/>
      <c r="H32268"/>
      <c r="I32268" s="5"/>
      <c r="J32268"/>
      <c r="K32268"/>
      <c r="L32268"/>
      <c r="M32268"/>
      <c r="N32268"/>
      <c r="O32268" s="5"/>
      <c r="P32268"/>
      <c r="Q32268"/>
      <c r="R32268"/>
    </row>
    <row r="32269" spans="1:18" ht="15" x14ac:dyDescent="0.25">
      <c r="A32269"/>
      <c r="B32269"/>
      <c r="C32269" s="5"/>
      <c r="D32269"/>
      <c r="E32269"/>
      <c r="F32269"/>
      <c r="G32269"/>
      <c r="H32269"/>
      <c r="I32269" s="5"/>
      <c r="J32269"/>
      <c r="K32269"/>
      <c r="L32269"/>
      <c r="M32269"/>
      <c r="N32269"/>
      <c r="O32269" s="5"/>
      <c r="P32269"/>
      <c r="Q32269"/>
      <c r="R32269"/>
    </row>
    <row r="32270" spans="1:18" ht="15" x14ac:dyDescent="0.25">
      <c r="A32270"/>
      <c r="B32270"/>
      <c r="C32270" s="5"/>
      <c r="D32270"/>
      <c r="E32270"/>
      <c r="F32270"/>
      <c r="G32270"/>
      <c r="H32270"/>
      <c r="I32270" s="5"/>
      <c r="J32270"/>
      <c r="K32270"/>
      <c r="L32270"/>
      <c r="M32270"/>
      <c r="N32270"/>
      <c r="O32270" s="5"/>
      <c r="P32270"/>
      <c r="Q32270"/>
      <c r="R32270"/>
    </row>
    <row r="32271" spans="1:18" ht="15" x14ac:dyDescent="0.25">
      <c r="A32271"/>
      <c r="B32271"/>
      <c r="C32271" s="5"/>
      <c r="D32271"/>
      <c r="E32271"/>
      <c r="F32271"/>
      <c r="G32271"/>
      <c r="H32271"/>
      <c r="I32271" s="5"/>
      <c r="J32271"/>
      <c r="K32271"/>
      <c r="L32271"/>
      <c r="M32271"/>
      <c r="N32271"/>
      <c r="O32271" s="5"/>
      <c r="P32271"/>
      <c r="Q32271"/>
      <c r="R32271"/>
    </row>
    <row r="32272" spans="1:18" ht="15" x14ac:dyDescent="0.25">
      <c r="A32272"/>
      <c r="B32272"/>
      <c r="C32272" s="5"/>
      <c r="D32272"/>
      <c r="E32272"/>
      <c r="F32272"/>
      <c r="G32272"/>
      <c r="H32272"/>
      <c r="I32272" s="5"/>
      <c r="J32272"/>
      <c r="K32272"/>
      <c r="L32272"/>
      <c r="M32272"/>
      <c r="N32272"/>
      <c r="O32272" s="5"/>
      <c r="P32272"/>
      <c r="Q32272"/>
      <c r="R32272"/>
    </row>
    <row r="32273" spans="1:18" ht="15" x14ac:dyDescent="0.25">
      <c r="A32273"/>
      <c r="B32273"/>
      <c r="C32273" s="5"/>
      <c r="D32273"/>
      <c r="E32273"/>
      <c r="F32273"/>
      <c r="G32273"/>
      <c r="H32273"/>
      <c r="I32273" s="5"/>
      <c r="J32273"/>
      <c r="K32273"/>
      <c r="L32273"/>
      <c r="M32273"/>
      <c r="N32273"/>
      <c r="O32273" s="5"/>
      <c r="P32273"/>
      <c r="Q32273"/>
      <c r="R32273"/>
    </row>
    <row r="32274" spans="1:18" ht="15" x14ac:dyDescent="0.25">
      <c r="A32274"/>
      <c r="B32274"/>
      <c r="C32274" s="5"/>
      <c r="D32274"/>
      <c r="E32274"/>
      <c r="F32274"/>
      <c r="G32274"/>
      <c r="H32274"/>
      <c r="I32274" s="5"/>
      <c r="J32274"/>
      <c r="K32274"/>
      <c r="L32274"/>
      <c r="M32274"/>
      <c r="N32274"/>
      <c r="O32274" s="5"/>
      <c r="P32274"/>
      <c r="Q32274"/>
      <c r="R32274"/>
    </row>
    <row r="32275" spans="1:18" ht="15" x14ac:dyDescent="0.25">
      <c r="A32275"/>
      <c r="B32275"/>
      <c r="C32275" s="5"/>
      <c r="D32275"/>
      <c r="E32275"/>
      <c r="F32275"/>
      <c r="G32275"/>
      <c r="H32275"/>
      <c r="I32275" s="5"/>
      <c r="J32275"/>
      <c r="K32275"/>
      <c r="L32275"/>
      <c r="M32275"/>
      <c r="N32275"/>
      <c r="O32275" s="5"/>
      <c r="P32275"/>
      <c r="Q32275"/>
      <c r="R32275"/>
    </row>
    <row r="32276" spans="1:18" ht="15" x14ac:dyDescent="0.25">
      <c r="A32276"/>
      <c r="B32276"/>
      <c r="C32276" s="5"/>
      <c r="D32276"/>
      <c r="E32276"/>
      <c r="F32276"/>
      <c r="G32276"/>
      <c r="H32276"/>
      <c r="I32276" s="5"/>
      <c r="J32276"/>
      <c r="K32276"/>
      <c r="L32276"/>
      <c r="M32276"/>
      <c r="N32276"/>
      <c r="O32276" s="5"/>
      <c r="P32276"/>
      <c r="Q32276"/>
      <c r="R32276"/>
    </row>
    <row r="32277" spans="1:18" ht="15" x14ac:dyDescent="0.25">
      <c r="A32277"/>
      <c r="B32277"/>
      <c r="C32277" s="5"/>
      <c r="D32277"/>
      <c r="E32277"/>
      <c r="F32277"/>
      <c r="G32277"/>
      <c r="H32277"/>
      <c r="I32277" s="5"/>
      <c r="J32277"/>
      <c r="K32277"/>
      <c r="L32277"/>
      <c r="M32277"/>
      <c r="N32277"/>
      <c r="O32277" s="5"/>
      <c r="P32277"/>
      <c r="Q32277"/>
      <c r="R32277"/>
    </row>
    <row r="32278" spans="1:18" ht="15" x14ac:dyDescent="0.25">
      <c r="A32278"/>
      <c r="B32278"/>
      <c r="C32278" s="5"/>
      <c r="D32278"/>
      <c r="E32278"/>
      <c r="F32278"/>
      <c r="G32278"/>
      <c r="H32278"/>
      <c r="I32278" s="5"/>
      <c r="J32278"/>
      <c r="K32278"/>
      <c r="L32278"/>
      <c r="M32278"/>
      <c r="N32278"/>
      <c r="O32278" s="5"/>
      <c r="P32278"/>
      <c r="Q32278"/>
      <c r="R32278"/>
    </row>
    <row r="32279" spans="1:18" ht="15" x14ac:dyDescent="0.25">
      <c r="A32279"/>
      <c r="B32279"/>
      <c r="C32279" s="5"/>
      <c r="D32279"/>
      <c r="E32279"/>
      <c r="F32279"/>
      <c r="G32279"/>
      <c r="H32279"/>
      <c r="I32279" s="5"/>
      <c r="J32279"/>
      <c r="K32279"/>
      <c r="L32279"/>
      <c r="M32279"/>
      <c r="N32279"/>
      <c r="O32279" s="5"/>
      <c r="P32279"/>
      <c r="Q32279"/>
      <c r="R32279"/>
    </row>
    <row r="32280" spans="1:18" ht="15" x14ac:dyDescent="0.25">
      <c r="A32280"/>
      <c r="B32280"/>
      <c r="C32280" s="5"/>
      <c r="D32280"/>
      <c r="E32280"/>
      <c r="F32280"/>
      <c r="G32280"/>
      <c r="H32280"/>
      <c r="I32280" s="5"/>
      <c r="J32280"/>
      <c r="K32280"/>
      <c r="L32280"/>
      <c r="M32280"/>
      <c r="N32280"/>
      <c r="O32280" s="5"/>
      <c r="P32280"/>
      <c r="Q32280"/>
      <c r="R32280"/>
    </row>
    <row r="32281" spans="1:18" ht="15" x14ac:dyDescent="0.25">
      <c r="A32281"/>
      <c r="B32281"/>
      <c r="C32281" s="5"/>
      <c r="D32281"/>
      <c r="E32281"/>
      <c r="F32281"/>
      <c r="G32281"/>
      <c r="H32281"/>
      <c r="I32281" s="5"/>
      <c r="J32281"/>
      <c r="K32281"/>
      <c r="L32281"/>
      <c r="M32281"/>
      <c r="N32281"/>
      <c r="O32281" s="5"/>
      <c r="P32281"/>
      <c r="Q32281"/>
      <c r="R32281"/>
    </row>
    <row r="32282" spans="1:18" ht="15" x14ac:dyDescent="0.25">
      <c r="A32282"/>
      <c r="B32282"/>
      <c r="C32282" s="5"/>
      <c r="D32282"/>
      <c r="E32282"/>
      <c r="F32282"/>
      <c r="G32282"/>
      <c r="H32282"/>
      <c r="I32282" s="5"/>
      <c r="J32282"/>
      <c r="K32282"/>
      <c r="L32282"/>
      <c r="M32282"/>
      <c r="N32282"/>
      <c r="O32282" s="5"/>
      <c r="P32282"/>
      <c r="Q32282"/>
      <c r="R32282"/>
    </row>
    <row r="32283" spans="1:18" ht="15" x14ac:dyDescent="0.25">
      <c r="A32283"/>
      <c r="B32283"/>
      <c r="C32283" s="5"/>
      <c r="D32283"/>
      <c r="E32283"/>
      <c r="F32283"/>
      <c r="G32283"/>
      <c r="H32283"/>
      <c r="I32283" s="5"/>
      <c r="J32283"/>
      <c r="K32283"/>
      <c r="L32283"/>
      <c r="M32283"/>
      <c r="N32283"/>
      <c r="O32283" s="5"/>
      <c r="P32283"/>
      <c r="Q32283"/>
      <c r="R32283"/>
    </row>
    <row r="32284" spans="1:18" ht="15" x14ac:dyDescent="0.25">
      <c r="A32284"/>
      <c r="B32284"/>
      <c r="C32284" s="5"/>
      <c r="D32284"/>
      <c r="E32284"/>
      <c r="F32284"/>
      <c r="G32284"/>
      <c r="H32284"/>
      <c r="I32284" s="5"/>
      <c r="J32284"/>
      <c r="K32284"/>
      <c r="L32284"/>
      <c r="M32284"/>
      <c r="N32284"/>
      <c r="O32284" s="5"/>
      <c r="P32284"/>
      <c r="Q32284"/>
      <c r="R32284"/>
    </row>
    <row r="32285" spans="1:18" ht="15" x14ac:dyDescent="0.25">
      <c r="A32285"/>
      <c r="B32285"/>
      <c r="C32285" s="5"/>
      <c r="D32285"/>
      <c r="E32285"/>
      <c r="F32285"/>
      <c r="G32285"/>
      <c r="H32285"/>
      <c r="I32285" s="5"/>
      <c r="J32285"/>
      <c r="K32285"/>
      <c r="L32285"/>
      <c r="M32285"/>
      <c r="N32285"/>
      <c r="O32285" s="5"/>
      <c r="P32285"/>
      <c r="Q32285"/>
      <c r="R32285"/>
    </row>
    <row r="32286" spans="1:18" ht="15" x14ac:dyDescent="0.25">
      <c r="A32286"/>
      <c r="B32286"/>
      <c r="C32286" s="5"/>
      <c r="D32286"/>
      <c r="E32286"/>
      <c r="F32286"/>
      <c r="G32286"/>
      <c r="H32286"/>
      <c r="I32286" s="5"/>
      <c r="J32286"/>
      <c r="K32286"/>
      <c r="L32286"/>
      <c r="M32286"/>
      <c r="N32286"/>
      <c r="O32286" s="5"/>
      <c r="P32286"/>
      <c r="Q32286"/>
      <c r="R32286"/>
    </row>
    <row r="32287" spans="1:18" ht="15" x14ac:dyDescent="0.25">
      <c r="A32287"/>
      <c r="B32287"/>
      <c r="C32287" s="5"/>
      <c r="D32287"/>
      <c r="E32287"/>
      <c r="F32287"/>
      <c r="G32287"/>
      <c r="H32287"/>
      <c r="I32287" s="5"/>
      <c r="J32287"/>
      <c r="K32287"/>
      <c r="L32287"/>
      <c r="M32287"/>
      <c r="N32287"/>
      <c r="O32287" s="5"/>
      <c r="P32287"/>
      <c r="Q32287"/>
      <c r="R32287"/>
    </row>
    <row r="32288" spans="1:18" ht="15" x14ac:dyDescent="0.25">
      <c r="A32288"/>
      <c r="B32288"/>
      <c r="C32288" s="5"/>
      <c r="D32288"/>
      <c r="E32288"/>
      <c r="F32288"/>
      <c r="G32288"/>
      <c r="H32288"/>
      <c r="I32288" s="5"/>
      <c r="J32288"/>
      <c r="K32288"/>
      <c r="L32288"/>
      <c r="M32288"/>
      <c r="N32288"/>
      <c r="O32288" s="5"/>
      <c r="P32288"/>
      <c r="Q32288"/>
      <c r="R32288"/>
    </row>
    <row r="32289" spans="1:18" ht="15" x14ac:dyDescent="0.25">
      <c r="A32289"/>
      <c r="B32289"/>
      <c r="C32289" s="5"/>
      <c r="D32289"/>
      <c r="E32289"/>
      <c r="F32289"/>
      <c r="G32289"/>
      <c r="H32289"/>
      <c r="I32289" s="5"/>
      <c r="J32289"/>
      <c r="K32289"/>
      <c r="L32289"/>
      <c r="M32289"/>
      <c r="N32289"/>
      <c r="O32289" s="5"/>
      <c r="P32289"/>
      <c r="Q32289"/>
      <c r="R32289"/>
    </row>
    <row r="32290" spans="1:18" ht="15" x14ac:dyDescent="0.25">
      <c r="A32290"/>
      <c r="B32290"/>
      <c r="C32290" s="5"/>
      <c r="D32290"/>
      <c r="E32290"/>
      <c r="F32290"/>
      <c r="G32290"/>
      <c r="H32290"/>
      <c r="I32290" s="5"/>
      <c r="J32290"/>
      <c r="K32290"/>
      <c r="L32290"/>
      <c r="M32290"/>
      <c r="N32290"/>
      <c r="O32290" s="5"/>
      <c r="P32290"/>
      <c r="Q32290"/>
      <c r="R32290"/>
    </row>
    <row r="32291" spans="1:18" ht="15" x14ac:dyDescent="0.25">
      <c r="A32291"/>
      <c r="B32291"/>
      <c r="C32291" s="5"/>
      <c r="D32291"/>
      <c r="E32291"/>
      <c r="F32291"/>
      <c r="G32291"/>
      <c r="H32291"/>
      <c r="I32291" s="5"/>
      <c r="J32291"/>
      <c r="K32291"/>
      <c r="L32291"/>
      <c r="M32291"/>
      <c r="N32291"/>
      <c r="O32291" s="5"/>
      <c r="P32291"/>
      <c r="Q32291"/>
      <c r="R32291"/>
    </row>
    <row r="32292" spans="1:18" ht="15" x14ac:dyDescent="0.25">
      <c r="A32292"/>
      <c r="B32292"/>
      <c r="C32292" s="5"/>
      <c r="D32292"/>
      <c r="E32292"/>
      <c r="F32292"/>
      <c r="G32292"/>
      <c r="H32292"/>
      <c r="I32292" s="5"/>
      <c r="J32292"/>
      <c r="K32292"/>
      <c r="L32292"/>
      <c r="M32292"/>
      <c r="N32292"/>
      <c r="O32292" s="5"/>
      <c r="P32292"/>
      <c r="Q32292"/>
      <c r="R32292"/>
    </row>
    <row r="32293" spans="1:18" ht="15" x14ac:dyDescent="0.25">
      <c r="A32293"/>
      <c r="B32293"/>
      <c r="C32293" s="5"/>
      <c r="D32293"/>
      <c r="E32293"/>
      <c r="F32293"/>
      <c r="G32293"/>
      <c r="H32293"/>
      <c r="I32293" s="5"/>
      <c r="J32293"/>
      <c r="K32293"/>
      <c r="L32293"/>
      <c r="M32293"/>
      <c r="N32293"/>
      <c r="O32293" s="5"/>
      <c r="P32293"/>
      <c r="Q32293"/>
      <c r="R32293"/>
    </row>
    <row r="32294" spans="1:18" ht="15" x14ac:dyDescent="0.25">
      <c r="A32294"/>
      <c r="B32294"/>
      <c r="C32294" s="5"/>
      <c r="D32294"/>
      <c r="E32294"/>
      <c r="F32294"/>
      <c r="G32294"/>
      <c r="H32294"/>
      <c r="I32294" s="5"/>
      <c r="J32294"/>
      <c r="K32294"/>
      <c r="L32294"/>
      <c r="M32294"/>
      <c r="N32294"/>
      <c r="O32294" s="5"/>
      <c r="P32294"/>
      <c r="Q32294"/>
      <c r="R32294"/>
    </row>
    <row r="32295" spans="1:18" ht="15" x14ac:dyDescent="0.25">
      <c r="A32295"/>
      <c r="B32295"/>
      <c r="C32295" s="5"/>
      <c r="D32295"/>
      <c r="E32295"/>
      <c r="F32295"/>
      <c r="G32295"/>
      <c r="H32295"/>
      <c r="I32295" s="5"/>
      <c r="J32295"/>
      <c r="K32295"/>
      <c r="L32295"/>
      <c r="M32295"/>
      <c r="N32295"/>
      <c r="O32295" s="5"/>
      <c r="P32295"/>
      <c r="Q32295"/>
      <c r="R32295"/>
    </row>
    <row r="32296" spans="1:18" ht="15" x14ac:dyDescent="0.25">
      <c r="A32296"/>
      <c r="B32296"/>
      <c r="C32296" s="5"/>
      <c r="D32296"/>
      <c r="E32296"/>
      <c r="F32296"/>
      <c r="G32296"/>
      <c r="H32296"/>
      <c r="I32296" s="5"/>
      <c r="J32296"/>
      <c r="K32296"/>
      <c r="L32296"/>
      <c r="M32296"/>
      <c r="N32296"/>
      <c r="O32296" s="5"/>
      <c r="P32296"/>
      <c r="Q32296"/>
      <c r="R32296"/>
    </row>
    <row r="32297" spans="1:18" ht="15" x14ac:dyDescent="0.25">
      <c r="A32297"/>
      <c r="B32297"/>
      <c r="C32297" s="5"/>
      <c r="D32297"/>
      <c r="E32297"/>
      <c r="F32297"/>
      <c r="G32297"/>
      <c r="H32297"/>
      <c r="I32297" s="5"/>
      <c r="J32297"/>
      <c r="K32297"/>
      <c r="L32297"/>
      <c r="M32297"/>
      <c r="N32297"/>
      <c r="O32297" s="5"/>
      <c r="P32297"/>
      <c r="Q32297"/>
      <c r="R32297"/>
    </row>
    <row r="32298" spans="1:18" ht="15" x14ac:dyDescent="0.25">
      <c r="A32298"/>
      <c r="B32298"/>
      <c r="C32298" s="5"/>
      <c r="D32298"/>
      <c r="E32298"/>
      <c r="F32298"/>
      <c r="G32298"/>
      <c r="H32298"/>
      <c r="I32298" s="5"/>
      <c r="J32298"/>
      <c r="K32298"/>
      <c r="L32298"/>
      <c r="M32298"/>
      <c r="N32298"/>
      <c r="O32298" s="5"/>
      <c r="P32298"/>
      <c r="Q32298"/>
      <c r="R32298"/>
    </row>
    <row r="32299" spans="1:18" ht="15" x14ac:dyDescent="0.25">
      <c r="A32299"/>
      <c r="B32299"/>
      <c r="C32299" s="5"/>
      <c r="D32299"/>
      <c r="E32299"/>
      <c r="F32299"/>
      <c r="G32299"/>
      <c r="H32299"/>
      <c r="I32299" s="5"/>
      <c r="J32299"/>
      <c r="K32299"/>
      <c r="L32299"/>
      <c r="M32299"/>
      <c r="N32299"/>
      <c r="O32299" s="5"/>
      <c r="P32299"/>
      <c r="Q32299"/>
      <c r="R32299"/>
    </row>
    <row r="32300" spans="1:18" ht="15" x14ac:dyDescent="0.25">
      <c r="A32300"/>
      <c r="B32300"/>
      <c r="C32300" s="5"/>
      <c r="D32300"/>
      <c r="E32300"/>
      <c r="F32300"/>
      <c r="G32300"/>
      <c r="H32300"/>
      <c r="I32300" s="5"/>
      <c r="J32300"/>
      <c r="K32300"/>
      <c r="L32300"/>
      <c r="M32300"/>
      <c r="N32300"/>
      <c r="O32300" s="5"/>
      <c r="P32300"/>
      <c r="Q32300"/>
      <c r="R32300"/>
    </row>
    <row r="32301" spans="1:18" ht="15" x14ac:dyDescent="0.25">
      <c r="A32301"/>
      <c r="B32301"/>
      <c r="C32301" s="5"/>
      <c r="D32301"/>
      <c r="E32301"/>
      <c r="F32301"/>
      <c r="G32301"/>
      <c r="H32301"/>
      <c r="I32301" s="5"/>
      <c r="J32301"/>
      <c r="K32301"/>
      <c r="L32301"/>
      <c r="M32301"/>
      <c r="N32301"/>
      <c r="O32301" s="5"/>
      <c r="P32301"/>
      <c r="Q32301"/>
      <c r="R32301"/>
    </row>
    <row r="32302" spans="1:18" ht="15" x14ac:dyDescent="0.25">
      <c r="A32302"/>
      <c r="B32302"/>
      <c r="C32302" s="5"/>
      <c r="D32302"/>
      <c r="E32302"/>
      <c r="F32302"/>
      <c r="G32302"/>
      <c r="H32302"/>
      <c r="I32302" s="5"/>
      <c r="J32302"/>
      <c r="K32302"/>
      <c r="L32302"/>
      <c r="M32302"/>
      <c r="N32302"/>
      <c r="O32302" s="5"/>
      <c r="P32302"/>
      <c r="Q32302"/>
      <c r="R32302"/>
    </row>
    <row r="32303" spans="1:18" ht="15" x14ac:dyDescent="0.25">
      <c r="A32303"/>
      <c r="B32303"/>
      <c r="C32303" s="5"/>
      <c r="D32303"/>
      <c r="E32303"/>
      <c r="F32303"/>
      <c r="G32303"/>
      <c r="H32303"/>
      <c r="I32303" s="5"/>
      <c r="J32303"/>
      <c r="K32303"/>
      <c r="L32303"/>
      <c r="M32303"/>
      <c r="N32303"/>
      <c r="O32303" s="5"/>
      <c r="P32303"/>
      <c r="Q32303"/>
      <c r="R32303"/>
    </row>
    <row r="32304" spans="1:18" ht="15" x14ac:dyDescent="0.25">
      <c r="A32304"/>
      <c r="B32304"/>
      <c r="C32304" s="5"/>
      <c r="D32304"/>
      <c r="E32304"/>
      <c r="F32304"/>
      <c r="G32304"/>
      <c r="H32304"/>
      <c r="I32304" s="5"/>
      <c r="J32304"/>
      <c r="K32304"/>
      <c r="L32304"/>
      <c r="M32304"/>
      <c r="N32304"/>
      <c r="O32304" s="5"/>
      <c r="P32304"/>
      <c r="Q32304"/>
      <c r="R32304"/>
    </row>
    <row r="32305" spans="1:18" ht="15" x14ac:dyDescent="0.25">
      <c r="A32305"/>
      <c r="B32305"/>
      <c r="C32305" s="5"/>
      <c r="D32305"/>
      <c r="E32305"/>
      <c r="F32305"/>
      <c r="G32305"/>
      <c r="H32305"/>
      <c r="I32305" s="5"/>
      <c r="J32305"/>
      <c r="K32305"/>
      <c r="L32305"/>
      <c r="M32305"/>
      <c r="N32305"/>
      <c r="O32305" s="5"/>
      <c r="P32305"/>
      <c r="Q32305"/>
      <c r="R32305"/>
    </row>
    <row r="32306" spans="1:18" ht="15" x14ac:dyDescent="0.25">
      <c r="A32306"/>
      <c r="B32306"/>
      <c r="C32306" s="5"/>
      <c r="D32306"/>
      <c r="E32306"/>
      <c r="F32306"/>
      <c r="G32306"/>
      <c r="H32306"/>
      <c r="I32306" s="5"/>
      <c r="J32306"/>
      <c r="K32306"/>
      <c r="L32306"/>
      <c r="M32306"/>
      <c r="N32306"/>
      <c r="O32306" s="5"/>
      <c r="P32306"/>
      <c r="Q32306"/>
      <c r="R32306"/>
    </row>
    <row r="32307" spans="1:18" ht="15" x14ac:dyDescent="0.25">
      <c r="A32307"/>
      <c r="B32307"/>
      <c r="C32307" s="5"/>
      <c r="D32307"/>
      <c r="E32307"/>
      <c r="F32307"/>
      <c r="G32307"/>
      <c r="H32307"/>
      <c r="I32307" s="5"/>
      <c r="J32307"/>
      <c r="K32307"/>
      <c r="L32307"/>
      <c r="M32307"/>
      <c r="N32307"/>
      <c r="O32307" s="5"/>
      <c r="P32307"/>
      <c r="Q32307"/>
      <c r="R32307"/>
    </row>
    <row r="32308" spans="1:18" ht="15" x14ac:dyDescent="0.25">
      <c r="A32308"/>
      <c r="B32308"/>
      <c r="C32308" s="5"/>
      <c r="D32308"/>
      <c r="E32308"/>
      <c r="F32308"/>
      <c r="G32308"/>
      <c r="H32308"/>
      <c r="I32308" s="5"/>
      <c r="J32308"/>
      <c r="K32308"/>
      <c r="L32308"/>
      <c r="M32308"/>
      <c r="N32308"/>
      <c r="O32308" s="5"/>
      <c r="P32308"/>
      <c r="Q32308"/>
      <c r="R32308"/>
    </row>
    <row r="32309" spans="1:18" ht="15" x14ac:dyDescent="0.25">
      <c r="A32309"/>
      <c r="B32309"/>
      <c r="C32309" s="5"/>
      <c r="D32309"/>
      <c r="E32309"/>
      <c r="F32309"/>
      <c r="G32309"/>
      <c r="H32309"/>
      <c r="I32309" s="5"/>
      <c r="J32309"/>
      <c r="K32309"/>
      <c r="L32309"/>
      <c r="M32309"/>
      <c r="N32309"/>
      <c r="O32309" s="5"/>
      <c r="P32309"/>
      <c r="Q32309"/>
      <c r="R32309"/>
    </row>
    <row r="32310" spans="1:18" ht="15" x14ac:dyDescent="0.25">
      <c r="A32310"/>
      <c r="B32310"/>
      <c r="C32310" s="5"/>
      <c r="D32310"/>
      <c r="E32310"/>
      <c r="F32310"/>
      <c r="G32310"/>
      <c r="H32310"/>
      <c r="I32310" s="5"/>
      <c r="J32310"/>
      <c r="K32310"/>
      <c r="L32310"/>
      <c r="M32310"/>
      <c r="N32310"/>
      <c r="O32310" s="5"/>
      <c r="P32310"/>
      <c r="Q32310"/>
      <c r="R32310"/>
    </row>
    <row r="32311" spans="1:18" ht="15" x14ac:dyDescent="0.25">
      <c r="A32311"/>
      <c r="B32311"/>
      <c r="C32311" s="5"/>
      <c r="D32311"/>
      <c r="E32311"/>
      <c r="F32311"/>
      <c r="G32311"/>
      <c r="H32311"/>
      <c r="I32311" s="5"/>
      <c r="J32311"/>
      <c r="K32311"/>
      <c r="L32311"/>
      <c r="M32311"/>
      <c r="N32311"/>
      <c r="O32311" s="5"/>
      <c r="P32311"/>
      <c r="Q32311"/>
      <c r="R32311"/>
    </row>
    <row r="32312" spans="1:18" ht="15" x14ac:dyDescent="0.25">
      <c r="A32312"/>
      <c r="B32312"/>
      <c r="C32312" s="5"/>
      <c r="D32312"/>
      <c r="E32312"/>
      <c r="F32312"/>
      <c r="G32312"/>
      <c r="H32312"/>
      <c r="I32312" s="5"/>
      <c r="J32312"/>
      <c r="K32312"/>
      <c r="L32312"/>
      <c r="M32312"/>
      <c r="N32312"/>
      <c r="O32312" s="5"/>
      <c r="P32312"/>
      <c r="Q32312"/>
      <c r="R32312"/>
    </row>
    <row r="32313" spans="1:18" ht="15" x14ac:dyDescent="0.25">
      <c r="A32313"/>
      <c r="B32313"/>
      <c r="C32313" s="5"/>
      <c r="D32313"/>
      <c r="E32313"/>
      <c r="F32313"/>
      <c r="G32313"/>
      <c r="H32313"/>
      <c r="I32313" s="5"/>
      <c r="J32313"/>
      <c r="K32313"/>
      <c r="L32313"/>
      <c r="M32313"/>
      <c r="N32313"/>
      <c r="O32313" s="5"/>
      <c r="P32313"/>
      <c r="Q32313"/>
      <c r="R32313"/>
    </row>
    <row r="32314" spans="1:18" ht="15" x14ac:dyDescent="0.25">
      <c r="A32314"/>
      <c r="B32314"/>
      <c r="C32314" s="5"/>
      <c r="D32314"/>
      <c r="E32314"/>
      <c r="F32314"/>
      <c r="G32314"/>
      <c r="H32314"/>
      <c r="I32314" s="5"/>
      <c r="J32314"/>
      <c r="K32314"/>
      <c r="L32314"/>
      <c r="M32314"/>
      <c r="N32314"/>
      <c r="O32314" s="5"/>
      <c r="P32314"/>
      <c r="Q32314"/>
      <c r="R32314"/>
    </row>
    <row r="32315" spans="1:18" ht="15" x14ac:dyDescent="0.25">
      <c r="A32315"/>
      <c r="B32315"/>
      <c r="C32315" s="5"/>
      <c r="D32315"/>
      <c r="E32315"/>
      <c r="F32315"/>
      <c r="G32315"/>
      <c r="H32315"/>
      <c r="I32315" s="5"/>
      <c r="J32315"/>
      <c r="K32315"/>
      <c r="L32315"/>
      <c r="M32315"/>
      <c r="N32315"/>
      <c r="O32315" s="5"/>
      <c r="P32315"/>
      <c r="Q32315"/>
      <c r="R32315"/>
    </row>
    <row r="32316" spans="1:18" ht="15" x14ac:dyDescent="0.25">
      <c r="A32316"/>
      <c r="B32316"/>
      <c r="C32316" s="5"/>
      <c r="D32316"/>
      <c r="E32316"/>
      <c r="F32316"/>
      <c r="G32316"/>
      <c r="H32316"/>
      <c r="I32316" s="5"/>
      <c r="J32316"/>
      <c r="K32316"/>
      <c r="L32316"/>
      <c r="M32316"/>
      <c r="N32316"/>
      <c r="O32316" s="5"/>
      <c r="P32316"/>
      <c r="Q32316"/>
      <c r="R32316"/>
    </row>
    <row r="32317" spans="1:18" ht="15" x14ac:dyDescent="0.25">
      <c r="A32317"/>
      <c r="B32317"/>
      <c r="C32317" s="5"/>
      <c r="D32317"/>
      <c r="E32317"/>
      <c r="F32317"/>
      <c r="G32317"/>
      <c r="H32317"/>
      <c r="I32317" s="5"/>
      <c r="J32317"/>
      <c r="K32317"/>
      <c r="L32317"/>
      <c r="M32317"/>
      <c r="N32317"/>
      <c r="O32317" s="5"/>
      <c r="P32317"/>
      <c r="Q32317"/>
      <c r="R32317"/>
    </row>
    <row r="32318" spans="1:18" ht="15" x14ac:dyDescent="0.25">
      <c r="A32318"/>
      <c r="B32318"/>
      <c r="C32318" s="5"/>
      <c r="D32318"/>
      <c r="E32318"/>
      <c r="F32318"/>
      <c r="G32318"/>
      <c r="H32318"/>
      <c r="I32318" s="5"/>
      <c r="J32318"/>
      <c r="K32318"/>
      <c r="L32318"/>
      <c r="M32318"/>
      <c r="N32318"/>
      <c r="O32318" s="5"/>
      <c r="P32318"/>
      <c r="Q32318"/>
      <c r="R32318"/>
    </row>
    <row r="32319" spans="1:18" ht="15" x14ac:dyDescent="0.25">
      <c r="A32319"/>
      <c r="B32319"/>
      <c r="C32319" s="5"/>
      <c r="D32319"/>
      <c r="E32319"/>
      <c r="F32319"/>
      <c r="G32319"/>
      <c r="H32319"/>
      <c r="I32319" s="5"/>
      <c r="J32319"/>
      <c r="K32319"/>
      <c r="L32319"/>
      <c r="M32319"/>
      <c r="N32319"/>
      <c r="O32319" s="5"/>
      <c r="P32319"/>
      <c r="Q32319"/>
      <c r="R32319"/>
    </row>
    <row r="32320" spans="1:18" ht="15" x14ac:dyDescent="0.25">
      <c r="A32320"/>
      <c r="B32320"/>
      <c r="C32320" s="5"/>
      <c r="D32320"/>
      <c r="E32320"/>
      <c r="F32320"/>
      <c r="G32320"/>
      <c r="H32320"/>
      <c r="I32320" s="5"/>
      <c r="J32320"/>
      <c r="K32320"/>
      <c r="L32320"/>
      <c r="M32320"/>
      <c r="N32320"/>
      <c r="O32320" s="5"/>
      <c r="P32320"/>
      <c r="Q32320"/>
      <c r="R32320"/>
    </row>
    <row r="32321" spans="1:18" ht="15" x14ac:dyDescent="0.25">
      <c r="A32321"/>
      <c r="B32321"/>
      <c r="C32321" s="5"/>
      <c r="D32321"/>
      <c r="E32321"/>
      <c r="F32321"/>
      <c r="G32321"/>
      <c r="H32321"/>
      <c r="I32321" s="5"/>
      <c r="J32321"/>
      <c r="K32321"/>
      <c r="L32321"/>
      <c r="M32321"/>
      <c r="N32321"/>
      <c r="O32321" s="5"/>
      <c r="P32321"/>
      <c r="Q32321"/>
      <c r="R32321"/>
    </row>
    <row r="32322" spans="1:18" ht="15" x14ac:dyDescent="0.25">
      <c r="A32322"/>
      <c r="B32322"/>
      <c r="C32322" s="5"/>
      <c r="D32322"/>
      <c r="E32322"/>
      <c r="F32322"/>
      <c r="G32322"/>
      <c r="H32322"/>
      <c r="I32322" s="5"/>
      <c r="J32322"/>
      <c r="K32322"/>
      <c r="L32322"/>
      <c r="M32322"/>
      <c r="N32322"/>
      <c r="O32322" s="5"/>
      <c r="P32322"/>
      <c r="Q32322"/>
      <c r="R32322"/>
    </row>
    <row r="32323" spans="1:18" ht="15" x14ac:dyDescent="0.25">
      <c r="A32323"/>
      <c r="B32323"/>
      <c r="C32323" s="5"/>
      <c r="D32323"/>
      <c r="E32323"/>
      <c r="F32323"/>
      <c r="G32323"/>
      <c r="H32323"/>
      <c r="I32323" s="5"/>
      <c r="J32323"/>
      <c r="K32323"/>
      <c r="L32323"/>
      <c r="M32323"/>
      <c r="N32323"/>
      <c r="O32323" s="5"/>
      <c r="P32323"/>
      <c r="Q32323"/>
      <c r="R32323"/>
    </row>
    <row r="32324" spans="1:18" ht="15" x14ac:dyDescent="0.25">
      <c r="A32324"/>
      <c r="B32324"/>
      <c r="C32324" s="5"/>
      <c r="D32324"/>
      <c r="E32324"/>
      <c r="F32324"/>
      <c r="G32324"/>
      <c r="H32324"/>
      <c r="I32324" s="5"/>
      <c r="J32324"/>
      <c r="K32324"/>
      <c r="L32324"/>
      <c r="M32324"/>
      <c r="N32324"/>
      <c r="O32324" s="5"/>
      <c r="P32324"/>
      <c r="Q32324"/>
      <c r="R32324"/>
    </row>
    <row r="32325" spans="1:18" ht="15" x14ac:dyDescent="0.25">
      <c r="A32325"/>
      <c r="B32325"/>
      <c r="C32325" s="5"/>
      <c r="D32325"/>
      <c r="E32325"/>
      <c r="F32325"/>
      <c r="G32325"/>
      <c r="H32325"/>
      <c r="I32325" s="5"/>
      <c r="J32325"/>
      <c r="K32325"/>
      <c r="L32325"/>
      <c r="M32325"/>
      <c r="N32325"/>
      <c r="O32325" s="5"/>
      <c r="P32325"/>
      <c r="Q32325"/>
      <c r="R32325"/>
    </row>
    <row r="32326" spans="1:18" ht="15" x14ac:dyDescent="0.25">
      <c r="A32326"/>
      <c r="B32326"/>
      <c r="C32326" s="5"/>
      <c r="D32326"/>
      <c r="E32326"/>
      <c r="F32326"/>
      <c r="G32326"/>
      <c r="H32326"/>
      <c r="I32326" s="5"/>
      <c r="J32326"/>
      <c r="K32326"/>
      <c r="L32326"/>
      <c r="M32326"/>
      <c r="N32326"/>
      <c r="O32326" s="5"/>
      <c r="P32326"/>
      <c r="Q32326"/>
      <c r="R32326"/>
    </row>
    <row r="32327" spans="1:18" ht="15" x14ac:dyDescent="0.25">
      <c r="A32327"/>
      <c r="B32327"/>
      <c r="C32327" s="5"/>
      <c r="D32327"/>
      <c r="E32327"/>
      <c r="F32327"/>
      <c r="G32327"/>
      <c r="H32327"/>
      <c r="I32327" s="5"/>
      <c r="J32327"/>
      <c r="K32327"/>
      <c r="L32327"/>
      <c r="M32327"/>
      <c r="N32327"/>
      <c r="O32327" s="5"/>
      <c r="P32327"/>
      <c r="Q32327"/>
      <c r="R32327"/>
    </row>
    <row r="32328" spans="1:18" ht="15" x14ac:dyDescent="0.25">
      <c r="A32328"/>
      <c r="B32328"/>
      <c r="C32328" s="5"/>
      <c r="D32328"/>
      <c r="E32328"/>
      <c r="F32328"/>
      <c r="G32328"/>
      <c r="H32328"/>
      <c r="I32328" s="5"/>
      <c r="J32328"/>
      <c r="K32328"/>
      <c r="L32328"/>
      <c r="M32328"/>
      <c r="N32328"/>
      <c r="O32328" s="5"/>
      <c r="P32328"/>
      <c r="Q32328"/>
      <c r="R32328"/>
    </row>
    <row r="32329" spans="1:18" ht="15" x14ac:dyDescent="0.25">
      <c r="A32329"/>
      <c r="B32329"/>
      <c r="C32329" s="5"/>
      <c r="D32329"/>
      <c r="E32329"/>
      <c r="F32329"/>
      <c r="G32329"/>
      <c r="H32329"/>
      <c r="I32329" s="5"/>
      <c r="J32329"/>
      <c r="K32329"/>
      <c r="L32329"/>
      <c r="M32329"/>
      <c r="N32329"/>
      <c r="O32329" s="5"/>
      <c r="P32329"/>
      <c r="Q32329"/>
      <c r="R32329"/>
    </row>
    <row r="32330" spans="1:18" ht="15" x14ac:dyDescent="0.25">
      <c r="A32330"/>
      <c r="B32330"/>
      <c r="C32330" s="5"/>
      <c r="D32330"/>
      <c r="E32330"/>
      <c r="F32330"/>
      <c r="G32330"/>
      <c r="H32330"/>
      <c r="I32330" s="5"/>
      <c r="J32330"/>
      <c r="K32330"/>
      <c r="L32330"/>
      <c r="M32330"/>
      <c r="N32330"/>
      <c r="O32330" s="5"/>
      <c r="P32330"/>
      <c r="Q32330"/>
      <c r="R32330"/>
    </row>
    <row r="32331" spans="1:18" ht="15" x14ac:dyDescent="0.25">
      <c r="A32331"/>
      <c r="B32331"/>
      <c r="C32331" s="5"/>
      <c r="D32331"/>
      <c r="E32331"/>
      <c r="F32331"/>
      <c r="G32331"/>
      <c r="H32331"/>
      <c r="I32331" s="5"/>
      <c r="J32331"/>
      <c r="K32331"/>
      <c r="L32331"/>
      <c r="M32331"/>
      <c r="N32331"/>
      <c r="O32331" s="5"/>
      <c r="P32331"/>
      <c r="Q32331"/>
      <c r="R32331"/>
    </row>
    <row r="32332" spans="1:18" ht="15" x14ac:dyDescent="0.25">
      <c r="A32332"/>
      <c r="B32332"/>
      <c r="C32332" s="5"/>
      <c r="D32332"/>
      <c r="E32332"/>
      <c r="F32332"/>
      <c r="G32332"/>
      <c r="H32332"/>
      <c r="I32332" s="5"/>
      <c r="J32332"/>
      <c r="K32332"/>
      <c r="L32332"/>
      <c r="M32332"/>
      <c r="N32332"/>
      <c r="O32332" s="5"/>
      <c r="P32332"/>
      <c r="Q32332"/>
      <c r="R32332"/>
    </row>
    <row r="32333" spans="1:18" ht="15" x14ac:dyDescent="0.25">
      <c r="A32333"/>
      <c r="B32333"/>
      <c r="C32333" s="5"/>
      <c r="D32333"/>
      <c r="E32333"/>
      <c r="F32333"/>
      <c r="G32333"/>
      <c r="H32333"/>
      <c r="I32333" s="5"/>
      <c r="J32333"/>
      <c r="K32333"/>
      <c r="L32333"/>
      <c r="M32333"/>
      <c r="N32333"/>
      <c r="O32333" s="5"/>
      <c r="P32333"/>
      <c r="Q32333"/>
      <c r="R32333"/>
    </row>
    <row r="32334" spans="1:18" ht="15" x14ac:dyDescent="0.25">
      <c r="A32334"/>
      <c r="B32334"/>
      <c r="C32334" s="5"/>
      <c r="D32334"/>
      <c r="E32334"/>
      <c r="F32334"/>
      <c r="G32334"/>
      <c r="H32334"/>
      <c r="I32334" s="5"/>
      <c r="J32334"/>
      <c r="K32334"/>
      <c r="L32334"/>
      <c r="M32334"/>
      <c r="N32334"/>
      <c r="O32334" s="5"/>
      <c r="P32334"/>
      <c r="Q32334"/>
      <c r="R32334"/>
    </row>
    <row r="32335" spans="1:18" ht="15" x14ac:dyDescent="0.25">
      <c r="A32335"/>
      <c r="B32335"/>
      <c r="C32335" s="5"/>
      <c r="D32335"/>
      <c r="E32335"/>
      <c r="F32335"/>
      <c r="G32335"/>
      <c r="H32335"/>
      <c r="I32335" s="5"/>
      <c r="J32335"/>
      <c r="K32335"/>
      <c r="L32335"/>
      <c r="M32335"/>
      <c r="N32335"/>
      <c r="O32335" s="5"/>
      <c r="P32335"/>
      <c r="Q32335"/>
      <c r="R32335"/>
    </row>
    <row r="32336" spans="1:18" ht="15" x14ac:dyDescent="0.25">
      <c r="A32336"/>
      <c r="B32336"/>
      <c r="C32336" s="5"/>
      <c r="D32336"/>
      <c r="E32336"/>
      <c r="F32336"/>
      <c r="G32336"/>
      <c r="H32336"/>
      <c r="I32336" s="5"/>
      <c r="J32336"/>
      <c r="K32336"/>
      <c r="L32336"/>
      <c r="M32336"/>
      <c r="N32336"/>
      <c r="O32336" s="5"/>
      <c r="P32336"/>
      <c r="Q32336"/>
      <c r="R32336"/>
    </row>
    <row r="32337" spans="1:18" ht="15" x14ac:dyDescent="0.25">
      <c r="A32337"/>
      <c r="B32337"/>
      <c r="C32337" s="5"/>
      <c r="D32337"/>
      <c r="E32337"/>
      <c r="F32337"/>
      <c r="G32337"/>
      <c r="H32337"/>
      <c r="I32337" s="5"/>
      <c r="J32337"/>
      <c r="K32337"/>
      <c r="L32337"/>
      <c r="M32337"/>
      <c r="N32337"/>
      <c r="O32337" s="5"/>
      <c r="P32337"/>
      <c r="Q32337"/>
      <c r="R32337"/>
    </row>
    <row r="32338" spans="1:18" ht="15" x14ac:dyDescent="0.25">
      <c r="A32338"/>
      <c r="B32338"/>
      <c r="C32338" s="5"/>
      <c r="D32338"/>
      <c r="E32338"/>
      <c r="F32338"/>
      <c r="G32338"/>
      <c r="H32338"/>
      <c r="I32338" s="5"/>
      <c r="J32338"/>
      <c r="K32338"/>
      <c r="L32338"/>
      <c r="M32338"/>
      <c r="N32338"/>
      <c r="O32338" s="5"/>
      <c r="P32338"/>
      <c r="Q32338"/>
      <c r="R32338"/>
    </row>
    <row r="32339" spans="1:18" ht="15" x14ac:dyDescent="0.25">
      <c r="A32339"/>
      <c r="B32339"/>
      <c r="C32339" s="5"/>
      <c r="D32339"/>
      <c r="E32339"/>
      <c r="F32339"/>
      <c r="G32339"/>
      <c r="H32339"/>
      <c r="I32339" s="5"/>
      <c r="J32339"/>
      <c r="K32339"/>
      <c r="L32339"/>
      <c r="M32339"/>
      <c r="N32339"/>
      <c r="O32339" s="5"/>
      <c r="P32339"/>
      <c r="Q32339"/>
      <c r="R32339"/>
    </row>
    <row r="32340" spans="1:18" ht="15" x14ac:dyDescent="0.25">
      <c r="A32340"/>
      <c r="B32340"/>
      <c r="C32340" s="5"/>
      <c r="D32340"/>
      <c r="E32340"/>
      <c r="F32340"/>
      <c r="G32340"/>
      <c r="H32340"/>
      <c r="I32340" s="5"/>
      <c r="J32340"/>
      <c r="K32340"/>
      <c r="L32340"/>
      <c r="M32340"/>
      <c r="N32340"/>
      <c r="O32340" s="5"/>
      <c r="P32340"/>
      <c r="Q32340"/>
      <c r="R32340"/>
    </row>
    <row r="32341" spans="1:18" ht="15" x14ac:dyDescent="0.25">
      <c r="A32341"/>
      <c r="B32341"/>
      <c r="C32341" s="5"/>
      <c r="D32341"/>
      <c r="E32341"/>
      <c r="F32341"/>
      <c r="G32341"/>
      <c r="H32341"/>
      <c r="I32341" s="5"/>
      <c r="J32341"/>
      <c r="K32341"/>
      <c r="L32341"/>
      <c r="M32341"/>
      <c r="N32341"/>
      <c r="O32341" s="5"/>
      <c r="P32341"/>
      <c r="Q32341"/>
      <c r="R32341"/>
    </row>
    <row r="32342" spans="1:18" ht="15" x14ac:dyDescent="0.25">
      <c r="A32342"/>
      <c r="B32342"/>
      <c r="C32342" s="5"/>
      <c r="D32342"/>
      <c r="E32342"/>
      <c r="F32342"/>
      <c r="G32342"/>
      <c r="H32342"/>
      <c r="I32342" s="5"/>
      <c r="J32342"/>
      <c r="K32342"/>
      <c r="L32342"/>
      <c r="M32342"/>
      <c r="N32342"/>
      <c r="O32342" s="5"/>
      <c r="P32342"/>
      <c r="Q32342"/>
      <c r="R32342"/>
    </row>
    <row r="32343" spans="1:18" ht="15" x14ac:dyDescent="0.25">
      <c r="A32343"/>
      <c r="B32343"/>
      <c r="C32343" s="5"/>
      <c r="D32343"/>
      <c r="E32343"/>
      <c r="F32343"/>
      <c r="G32343"/>
      <c r="H32343"/>
      <c r="I32343" s="5"/>
      <c r="J32343"/>
      <c r="K32343"/>
      <c r="L32343"/>
      <c r="M32343"/>
      <c r="N32343"/>
      <c r="O32343" s="5"/>
      <c r="P32343"/>
      <c r="Q32343"/>
      <c r="R32343"/>
    </row>
    <row r="32344" spans="1:18" ht="15" x14ac:dyDescent="0.25">
      <c r="A32344"/>
      <c r="B32344"/>
      <c r="C32344" s="5"/>
      <c r="D32344"/>
      <c r="E32344"/>
      <c r="F32344"/>
      <c r="G32344"/>
      <c r="H32344"/>
      <c r="I32344" s="5"/>
      <c r="J32344"/>
      <c r="K32344"/>
      <c r="L32344"/>
      <c r="M32344"/>
      <c r="N32344"/>
      <c r="O32344" s="5"/>
      <c r="P32344"/>
      <c r="Q32344"/>
      <c r="R32344"/>
    </row>
    <row r="32345" spans="1:18" ht="15" x14ac:dyDescent="0.25">
      <c r="A32345"/>
      <c r="B32345"/>
      <c r="C32345" s="5"/>
      <c r="D32345"/>
      <c r="E32345"/>
      <c r="F32345"/>
      <c r="G32345"/>
      <c r="H32345"/>
      <c r="I32345" s="5"/>
      <c r="J32345"/>
      <c r="K32345"/>
      <c r="L32345"/>
      <c r="M32345"/>
      <c r="N32345"/>
      <c r="O32345" s="5"/>
      <c r="P32345"/>
      <c r="Q32345"/>
      <c r="R32345"/>
    </row>
    <row r="32346" spans="1:18" ht="15" x14ac:dyDescent="0.25">
      <c r="A32346"/>
      <c r="B32346"/>
      <c r="C32346" s="5"/>
      <c r="D32346"/>
      <c r="E32346"/>
      <c r="F32346"/>
      <c r="G32346"/>
      <c r="H32346"/>
      <c r="I32346" s="5"/>
      <c r="J32346"/>
      <c r="K32346"/>
      <c r="L32346"/>
      <c r="M32346"/>
      <c r="N32346"/>
      <c r="O32346" s="5"/>
      <c r="P32346"/>
      <c r="Q32346"/>
      <c r="R32346"/>
    </row>
    <row r="32347" spans="1:18" ht="15" x14ac:dyDescent="0.25">
      <c r="A32347"/>
      <c r="B32347"/>
      <c r="C32347" s="5"/>
      <c r="D32347"/>
      <c r="E32347"/>
      <c r="F32347"/>
      <c r="G32347"/>
      <c r="H32347"/>
      <c r="I32347" s="5"/>
      <c r="J32347"/>
      <c r="K32347"/>
      <c r="L32347"/>
      <c r="M32347"/>
      <c r="N32347"/>
      <c r="O32347" s="5"/>
      <c r="P32347"/>
      <c r="Q32347"/>
      <c r="R32347"/>
    </row>
    <row r="32348" spans="1:18" ht="15" x14ac:dyDescent="0.25">
      <c r="A32348"/>
      <c r="B32348"/>
      <c r="C32348" s="5"/>
      <c r="D32348"/>
      <c r="E32348"/>
      <c r="F32348"/>
      <c r="G32348"/>
      <c r="H32348"/>
      <c r="I32348" s="5"/>
      <c r="J32348"/>
      <c r="K32348"/>
      <c r="L32348"/>
      <c r="M32348"/>
      <c r="N32348"/>
      <c r="O32348" s="5"/>
      <c r="P32348"/>
      <c r="Q32348"/>
      <c r="R32348"/>
    </row>
    <row r="32349" spans="1:18" ht="15" x14ac:dyDescent="0.25">
      <c r="A32349"/>
      <c r="B32349"/>
      <c r="C32349" s="5"/>
      <c r="D32349"/>
      <c r="E32349"/>
      <c r="F32349"/>
      <c r="G32349"/>
      <c r="H32349"/>
      <c r="I32349" s="5"/>
      <c r="J32349"/>
      <c r="K32349"/>
      <c r="L32349"/>
      <c r="M32349"/>
      <c r="N32349"/>
      <c r="O32349" s="5"/>
      <c r="P32349"/>
      <c r="Q32349"/>
      <c r="R32349"/>
    </row>
    <row r="32350" spans="1:18" ht="15" x14ac:dyDescent="0.25">
      <c r="A32350"/>
      <c r="B32350"/>
      <c r="C32350" s="5"/>
      <c r="D32350"/>
      <c r="E32350"/>
      <c r="F32350"/>
      <c r="G32350"/>
      <c r="H32350"/>
      <c r="I32350" s="5"/>
      <c r="J32350"/>
      <c r="K32350"/>
      <c r="L32350"/>
      <c r="M32350"/>
      <c r="N32350"/>
      <c r="O32350" s="5"/>
      <c r="P32350"/>
      <c r="Q32350"/>
      <c r="R32350"/>
    </row>
    <row r="32351" spans="1:18" ht="15" x14ac:dyDescent="0.25">
      <c r="A32351"/>
      <c r="B32351"/>
      <c r="C32351" s="5"/>
      <c r="D32351"/>
      <c r="E32351"/>
      <c r="F32351"/>
      <c r="G32351"/>
      <c r="H32351"/>
      <c r="I32351" s="5"/>
      <c r="J32351"/>
      <c r="K32351"/>
      <c r="L32351"/>
      <c r="M32351"/>
      <c r="N32351"/>
      <c r="O32351" s="5"/>
      <c r="P32351"/>
      <c r="Q32351"/>
      <c r="R32351"/>
    </row>
    <row r="32352" spans="1:18" ht="15" x14ac:dyDescent="0.25">
      <c r="A32352"/>
      <c r="B32352"/>
      <c r="C32352" s="5"/>
      <c r="D32352"/>
      <c r="E32352"/>
      <c r="F32352"/>
      <c r="G32352"/>
      <c r="H32352"/>
      <c r="I32352" s="5"/>
      <c r="J32352"/>
      <c r="K32352"/>
      <c r="L32352"/>
      <c r="M32352"/>
      <c r="N32352"/>
      <c r="O32352" s="5"/>
      <c r="P32352"/>
      <c r="Q32352"/>
      <c r="R32352"/>
    </row>
    <row r="32353" spans="1:18" ht="15" x14ac:dyDescent="0.25">
      <c r="A32353"/>
      <c r="B32353"/>
      <c r="C32353" s="5"/>
      <c r="D32353"/>
      <c r="E32353"/>
      <c r="F32353"/>
      <c r="G32353"/>
      <c r="H32353"/>
      <c r="I32353" s="5"/>
      <c r="J32353"/>
      <c r="K32353"/>
      <c r="L32353"/>
      <c r="M32353"/>
      <c r="N32353"/>
      <c r="O32353" s="5"/>
      <c r="P32353"/>
      <c r="Q32353"/>
      <c r="R32353"/>
    </row>
    <row r="32354" spans="1:18" ht="15" x14ac:dyDescent="0.25">
      <c r="A32354"/>
      <c r="B32354"/>
      <c r="C32354" s="5"/>
      <c r="D32354"/>
      <c r="E32354"/>
      <c r="F32354"/>
      <c r="G32354"/>
      <c r="H32354"/>
      <c r="I32354" s="5"/>
      <c r="J32354"/>
      <c r="K32354"/>
      <c r="L32354"/>
      <c r="M32354"/>
      <c r="N32354"/>
      <c r="O32354" s="5"/>
      <c r="P32354"/>
      <c r="Q32354"/>
      <c r="R32354"/>
    </row>
    <row r="32355" spans="1:18" ht="15" x14ac:dyDescent="0.25">
      <c r="A32355"/>
      <c r="B32355"/>
      <c r="C32355" s="5"/>
      <c r="D32355"/>
      <c r="E32355"/>
      <c r="F32355"/>
      <c r="G32355"/>
      <c r="H32355"/>
      <c r="I32355" s="5"/>
      <c r="J32355"/>
      <c r="K32355"/>
      <c r="L32355"/>
      <c r="M32355"/>
      <c r="N32355"/>
      <c r="O32355" s="5"/>
      <c r="P32355"/>
      <c r="Q32355"/>
      <c r="R32355"/>
    </row>
    <row r="32356" spans="1:18" ht="15" x14ac:dyDescent="0.25">
      <c r="A32356"/>
      <c r="B32356"/>
      <c r="C32356" s="5"/>
      <c r="D32356"/>
      <c r="E32356"/>
      <c r="F32356"/>
      <c r="G32356"/>
      <c r="H32356"/>
      <c r="I32356" s="5"/>
      <c r="J32356"/>
      <c r="K32356"/>
      <c r="L32356"/>
      <c r="M32356"/>
      <c r="N32356"/>
      <c r="O32356" s="5"/>
      <c r="P32356"/>
      <c r="Q32356"/>
      <c r="R32356"/>
    </row>
    <row r="32357" spans="1:18" ht="15" x14ac:dyDescent="0.25">
      <c r="A32357"/>
      <c r="B32357"/>
      <c r="C32357" s="5"/>
      <c r="D32357"/>
      <c r="E32357"/>
      <c r="F32357"/>
      <c r="G32357"/>
      <c r="H32357"/>
      <c r="I32357" s="5"/>
      <c r="J32357"/>
      <c r="K32357"/>
      <c r="L32357"/>
      <c r="M32357"/>
      <c r="N32357"/>
      <c r="O32357" s="5"/>
      <c r="P32357"/>
      <c r="Q32357"/>
      <c r="R32357"/>
    </row>
    <row r="32358" spans="1:18" ht="15" x14ac:dyDescent="0.25">
      <c r="A32358"/>
      <c r="B32358"/>
      <c r="C32358" s="5"/>
      <c r="D32358"/>
      <c r="E32358"/>
      <c r="F32358"/>
      <c r="G32358"/>
      <c r="H32358"/>
      <c r="I32358" s="5"/>
      <c r="J32358"/>
      <c r="K32358"/>
      <c r="L32358"/>
      <c r="M32358"/>
      <c r="N32358"/>
      <c r="O32358" s="5"/>
      <c r="P32358"/>
      <c r="Q32358"/>
      <c r="R32358"/>
    </row>
    <row r="32359" spans="1:18" ht="15" x14ac:dyDescent="0.25">
      <c r="A32359"/>
      <c r="B32359"/>
      <c r="C32359" s="5"/>
      <c r="D32359"/>
      <c r="E32359"/>
      <c r="F32359"/>
      <c r="G32359"/>
      <c r="H32359"/>
      <c r="I32359" s="5"/>
      <c r="J32359"/>
      <c r="K32359"/>
      <c r="L32359"/>
      <c r="M32359"/>
      <c r="N32359"/>
      <c r="O32359" s="5"/>
      <c r="P32359"/>
      <c r="Q32359"/>
      <c r="R32359"/>
    </row>
    <row r="32360" spans="1:18" ht="15" x14ac:dyDescent="0.25">
      <c r="A32360"/>
      <c r="B32360"/>
      <c r="C32360" s="5"/>
      <c r="D32360"/>
      <c r="E32360"/>
      <c r="F32360"/>
      <c r="G32360"/>
      <c r="H32360"/>
      <c r="I32360" s="5"/>
      <c r="J32360"/>
      <c r="K32360"/>
      <c r="L32360"/>
      <c r="M32360"/>
      <c r="N32360"/>
      <c r="O32360" s="5"/>
      <c r="P32360"/>
      <c r="Q32360"/>
      <c r="R32360"/>
    </row>
    <row r="32361" spans="1:18" ht="15" x14ac:dyDescent="0.25">
      <c r="A32361"/>
      <c r="B32361"/>
      <c r="C32361" s="5"/>
      <c r="D32361"/>
      <c r="E32361"/>
      <c r="F32361"/>
      <c r="G32361"/>
      <c r="H32361"/>
      <c r="I32361" s="5"/>
      <c r="J32361"/>
      <c r="K32361"/>
      <c r="L32361"/>
      <c r="M32361"/>
      <c r="N32361"/>
      <c r="O32361" s="5"/>
      <c r="P32361"/>
      <c r="Q32361"/>
      <c r="R32361"/>
    </row>
    <row r="32362" spans="1:18" ht="15" x14ac:dyDescent="0.25">
      <c r="A32362"/>
      <c r="B32362"/>
      <c r="C32362" s="5"/>
      <c r="D32362"/>
      <c r="E32362"/>
      <c r="F32362"/>
      <c r="G32362"/>
      <c r="H32362"/>
      <c r="I32362" s="5"/>
      <c r="J32362"/>
      <c r="K32362"/>
      <c r="L32362"/>
      <c r="M32362"/>
      <c r="N32362"/>
      <c r="O32362" s="5"/>
      <c r="P32362"/>
      <c r="Q32362"/>
      <c r="R32362"/>
    </row>
    <row r="32363" spans="1:18" ht="15" x14ac:dyDescent="0.25">
      <c r="A32363"/>
      <c r="B32363"/>
      <c r="C32363" s="5"/>
      <c r="D32363"/>
      <c r="E32363"/>
      <c r="F32363"/>
      <c r="G32363"/>
      <c r="H32363"/>
      <c r="I32363" s="5"/>
      <c r="J32363"/>
      <c r="K32363"/>
      <c r="L32363"/>
      <c r="M32363"/>
      <c r="N32363"/>
      <c r="O32363" s="5"/>
      <c r="P32363"/>
      <c r="Q32363"/>
      <c r="R32363"/>
    </row>
    <row r="32364" spans="1:18" ht="15" x14ac:dyDescent="0.25">
      <c r="A32364"/>
      <c r="B32364"/>
      <c r="C32364" s="5"/>
      <c r="D32364"/>
      <c r="E32364"/>
      <c r="F32364"/>
      <c r="G32364"/>
      <c r="H32364"/>
      <c r="I32364" s="5"/>
      <c r="J32364"/>
      <c r="K32364"/>
      <c r="L32364"/>
      <c r="M32364"/>
      <c r="N32364"/>
      <c r="O32364" s="5"/>
      <c r="P32364"/>
      <c r="Q32364"/>
      <c r="R32364"/>
    </row>
    <row r="32365" spans="1:18" ht="15" x14ac:dyDescent="0.25">
      <c r="A32365"/>
      <c r="B32365"/>
      <c r="C32365" s="5"/>
      <c r="D32365"/>
      <c r="E32365"/>
      <c r="F32365"/>
      <c r="G32365"/>
      <c r="H32365"/>
      <c r="I32365" s="5"/>
      <c r="J32365"/>
      <c r="K32365"/>
      <c r="L32365"/>
      <c r="M32365"/>
      <c r="N32365"/>
      <c r="O32365" s="5"/>
      <c r="P32365"/>
      <c r="Q32365"/>
      <c r="R32365"/>
    </row>
    <row r="32366" spans="1:18" ht="15" x14ac:dyDescent="0.25">
      <c r="A32366"/>
      <c r="B32366"/>
      <c r="C32366" s="5"/>
      <c r="D32366"/>
      <c r="E32366"/>
      <c r="F32366"/>
      <c r="G32366"/>
      <c r="H32366"/>
      <c r="I32366" s="5"/>
      <c r="J32366"/>
      <c r="K32366"/>
      <c r="L32366"/>
      <c r="M32366"/>
      <c r="N32366"/>
      <c r="O32366" s="5"/>
      <c r="P32366"/>
      <c r="Q32366"/>
      <c r="R32366"/>
    </row>
    <row r="32367" spans="1:18" ht="15" x14ac:dyDescent="0.25">
      <c r="A32367"/>
      <c r="B32367"/>
      <c r="C32367" s="5"/>
      <c r="D32367"/>
      <c r="E32367"/>
      <c r="F32367"/>
      <c r="G32367"/>
      <c r="H32367"/>
      <c r="I32367" s="5"/>
      <c r="J32367"/>
      <c r="K32367"/>
      <c r="L32367"/>
      <c r="M32367"/>
      <c r="N32367"/>
      <c r="O32367" s="5"/>
      <c r="P32367"/>
      <c r="Q32367"/>
      <c r="R32367"/>
    </row>
    <row r="32368" spans="1:18" ht="15" x14ac:dyDescent="0.25">
      <c r="A32368"/>
      <c r="B32368"/>
      <c r="C32368" s="5"/>
      <c r="D32368"/>
      <c r="E32368"/>
      <c r="F32368"/>
      <c r="G32368"/>
      <c r="H32368"/>
      <c r="I32368" s="5"/>
      <c r="J32368"/>
      <c r="K32368"/>
      <c r="L32368"/>
      <c r="M32368"/>
      <c r="N32368"/>
      <c r="O32368" s="5"/>
      <c r="P32368"/>
      <c r="Q32368"/>
      <c r="R32368"/>
    </row>
    <row r="32369" spans="1:18" ht="15" x14ac:dyDescent="0.25">
      <c r="A32369"/>
      <c r="B32369"/>
      <c r="C32369" s="5"/>
      <c r="D32369"/>
      <c r="E32369"/>
      <c r="F32369"/>
      <c r="G32369"/>
      <c r="H32369"/>
      <c r="I32369" s="5"/>
      <c r="J32369"/>
      <c r="K32369"/>
      <c r="L32369"/>
      <c r="M32369"/>
      <c r="N32369"/>
      <c r="O32369" s="5"/>
      <c r="P32369"/>
      <c r="Q32369"/>
      <c r="R32369"/>
    </row>
    <row r="32370" spans="1:18" ht="15" x14ac:dyDescent="0.25">
      <c r="A32370"/>
      <c r="B32370"/>
      <c r="C32370" s="5"/>
      <c r="D32370"/>
      <c r="E32370"/>
      <c r="F32370"/>
      <c r="G32370"/>
      <c r="H32370"/>
      <c r="I32370" s="5"/>
      <c r="J32370"/>
      <c r="K32370"/>
      <c r="L32370"/>
      <c r="M32370"/>
      <c r="N32370"/>
      <c r="O32370" s="5"/>
      <c r="P32370"/>
      <c r="Q32370"/>
      <c r="R32370"/>
    </row>
    <row r="32371" spans="1:18" ht="15" x14ac:dyDescent="0.25">
      <c r="A32371"/>
      <c r="B32371"/>
      <c r="C32371" s="5"/>
      <c r="D32371"/>
      <c r="E32371"/>
      <c r="F32371"/>
      <c r="G32371"/>
      <c r="H32371"/>
      <c r="I32371" s="5"/>
      <c r="J32371"/>
      <c r="K32371"/>
      <c r="L32371"/>
      <c r="M32371"/>
      <c r="N32371"/>
      <c r="O32371" s="5"/>
      <c r="P32371"/>
      <c r="Q32371"/>
      <c r="R32371"/>
    </row>
    <row r="32372" spans="1:18" ht="15" x14ac:dyDescent="0.25">
      <c r="A32372"/>
      <c r="B32372"/>
      <c r="C32372" s="5"/>
      <c r="D32372"/>
      <c r="E32372"/>
      <c r="F32372"/>
      <c r="G32372"/>
      <c r="H32372"/>
      <c r="I32372" s="5"/>
      <c r="J32372"/>
      <c r="K32372"/>
      <c r="L32372"/>
      <c r="M32372"/>
      <c r="N32372"/>
      <c r="O32372" s="5"/>
      <c r="P32372"/>
      <c r="Q32372"/>
      <c r="R32372"/>
    </row>
    <row r="32373" spans="1:18" ht="15" x14ac:dyDescent="0.25">
      <c r="A32373"/>
      <c r="B32373"/>
      <c r="C32373" s="5"/>
      <c r="D32373"/>
      <c r="E32373"/>
      <c r="F32373"/>
      <c r="G32373"/>
      <c r="H32373"/>
      <c r="I32373" s="5"/>
      <c r="J32373"/>
      <c r="K32373"/>
      <c r="L32373"/>
      <c r="M32373"/>
      <c r="N32373"/>
      <c r="O32373" s="5"/>
      <c r="P32373"/>
      <c r="Q32373"/>
      <c r="R32373"/>
    </row>
    <row r="32374" spans="1:18" ht="15" x14ac:dyDescent="0.25">
      <c r="A32374"/>
      <c r="B32374"/>
      <c r="C32374" s="5"/>
      <c r="D32374"/>
      <c r="E32374"/>
      <c r="F32374"/>
      <c r="G32374"/>
      <c r="H32374"/>
      <c r="I32374" s="5"/>
      <c r="J32374"/>
      <c r="K32374"/>
      <c r="L32374"/>
      <c r="M32374"/>
      <c r="N32374"/>
      <c r="O32374" s="5"/>
      <c r="P32374"/>
      <c r="Q32374"/>
      <c r="R32374"/>
    </row>
    <row r="32375" spans="1:18" ht="15" x14ac:dyDescent="0.25">
      <c r="A32375"/>
      <c r="B32375"/>
      <c r="C32375" s="5"/>
      <c r="D32375"/>
      <c r="E32375"/>
      <c r="F32375"/>
      <c r="G32375"/>
      <c r="H32375"/>
      <c r="I32375" s="5"/>
      <c r="J32375"/>
      <c r="K32375"/>
      <c r="L32375"/>
      <c r="M32375"/>
      <c r="N32375"/>
      <c r="O32375" s="5"/>
      <c r="P32375"/>
      <c r="Q32375"/>
      <c r="R32375"/>
    </row>
    <row r="32376" spans="1:18" ht="15" x14ac:dyDescent="0.25">
      <c r="A32376"/>
      <c r="B32376"/>
      <c r="C32376" s="5"/>
      <c r="D32376"/>
      <c r="E32376"/>
      <c r="F32376"/>
      <c r="G32376"/>
      <c r="H32376"/>
      <c r="I32376" s="5"/>
      <c r="J32376"/>
      <c r="K32376"/>
      <c r="L32376"/>
      <c r="M32376"/>
      <c r="N32376"/>
      <c r="O32376" s="5"/>
      <c r="P32376"/>
      <c r="Q32376"/>
      <c r="R32376"/>
    </row>
    <row r="32377" spans="1:18" ht="15" x14ac:dyDescent="0.25">
      <c r="A32377"/>
      <c r="B32377"/>
      <c r="C32377" s="5"/>
      <c r="D32377"/>
      <c r="E32377"/>
      <c r="F32377"/>
      <c r="G32377"/>
      <c r="H32377"/>
      <c r="I32377" s="5"/>
      <c r="J32377"/>
      <c r="K32377"/>
      <c r="L32377"/>
      <c r="M32377"/>
      <c r="N32377"/>
      <c r="O32377" s="5"/>
      <c r="P32377"/>
      <c r="Q32377"/>
      <c r="R32377"/>
    </row>
    <row r="32378" spans="1:18" ht="15" x14ac:dyDescent="0.25">
      <c r="A32378"/>
      <c r="B32378"/>
      <c r="C32378" s="5"/>
      <c r="D32378"/>
      <c r="E32378"/>
      <c r="F32378"/>
      <c r="G32378"/>
      <c r="H32378"/>
      <c r="I32378" s="5"/>
      <c r="J32378"/>
      <c r="K32378"/>
      <c r="L32378"/>
      <c r="M32378"/>
      <c r="N32378"/>
      <c r="O32378" s="5"/>
      <c r="P32378"/>
      <c r="Q32378"/>
      <c r="R32378"/>
    </row>
    <row r="32379" spans="1:18" ht="15" x14ac:dyDescent="0.25">
      <c r="A32379"/>
      <c r="B32379"/>
      <c r="C32379" s="5"/>
      <c r="D32379"/>
      <c r="E32379"/>
      <c r="F32379"/>
      <c r="G32379"/>
      <c r="H32379"/>
      <c r="I32379" s="5"/>
      <c r="J32379"/>
      <c r="K32379"/>
      <c r="L32379"/>
      <c r="M32379"/>
      <c r="N32379"/>
      <c r="O32379" s="5"/>
      <c r="P32379"/>
      <c r="Q32379"/>
      <c r="R32379"/>
    </row>
    <row r="32380" spans="1:18" ht="15" x14ac:dyDescent="0.25">
      <c r="A32380"/>
      <c r="B32380"/>
      <c r="C32380" s="5"/>
      <c r="D32380"/>
      <c r="E32380"/>
      <c r="F32380"/>
      <c r="G32380"/>
      <c r="H32380"/>
      <c r="I32380" s="5"/>
      <c r="J32380"/>
      <c r="K32380"/>
      <c r="L32380"/>
      <c r="M32380"/>
      <c r="N32380"/>
      <c r="O32380" s="5"/>
      <c r="P32380"/>
      <c r="Q32380"/>
      <c r="R32380"/>
    </row>
    <row r="32381" spans="1:18" ht="15" x14ac:dyDescent="0.25">
      <c r="A32381"/>
      <c r="B32381"/>
      <c r="C32381" s="5"/>
      <c r="D32381"/>
      <c r="E32381"/>
      <c r="F32381"/>
      <c r="G32381"/>
      <c r="H32381"/>
      <c r="I32381" s="5"/>
      <c r="J32381"/>
      <c r="K32381"/>
      <c r="L32381"/>
      <c r="M32381"/>
      <c r="N32381"/>
      <c r="O32381" s="5"/>
      <c r="P32381"/>
      <c r="Q32381"/>
      <c r="R32381"/>
    </row>
    <row r="32382" spans="1:18" ht="15" x14ac:dyDescent="0.25">
      <c r="A32382"/>
      <c r="B32382"/>
      <c r="C32382" s="5"/>
      <c r="D32382"/>
      <c r="E32382"/>
      <c r="F32382"/>
      <c r="G32382"/>
      <c r="H32382"/>
      <c r="I32382" s="5"/>
      <c r="J32382"/>
      <c r="K32382"/>
      <c r="L32382"/>
      <c r="M32382"/>
      <c r="N32382"/>
      <c r="O32382" s="5"/>
      <c r="P32382"/>
      <c r="Q32382"/>
      <c r="R32382"/>
    </row>
    <row r="32383" spans="1:18" ht="15" x14ac:dyDescent="0.25">
      <c r="A32383"/>
      <c r="B32383"/>
      <c r="C32383" s="5"/>
      <c r="D32383"/>
      <c r="E32383"/>
      <c r="F32383"/>
      <c r="G32383"/>
      <c r="H32383"/>
      <c r="I32383" s="5"/>
      <c r="J32383"/>
      <c r="K32383"/>
      <c r="L32383"/>
      <c r="M32383"/>
      <c r="N32383"/>
      <c r="O32383" s="5"/>
      <c r="P32383"/>
      <c r="Q32383"/>
      <c r="R32383"/>
    </row>
    <row r="32384" spans="1:18" ht="15" x14ac:dyDescent="0.25">
      <c r="A32384"/>
      <c r="B32384"/>
      <c r="C32384" s="5"/>
      <c r="D32384"/>
      <c r="E32384"/>
      <c r="F32384"/>
      <c r="G32384"/>
      <c r="H32384"/>
      <c r="I32384" s="5"/>
      <c r="J32384"/>
      <c r="K32384"/>
      <c r="L32384"/>
      <c r="M32384"/>
      <c r="N32384"/>
      <c r="O32384" s="5"/>
      <c r="P32384"/>
      <c r="Q32384"/>
      <c r="R32384"/>
    </row>
    <row r="32385" spans="1:18" ht="15" x14ac:dyDescent="0.25">
      <c r="A32385"/>
      <c r="B32385"/>
      <c r="C32385" s="5"/>
      <c r="D32385"/>
      <c r="E32385"/>
      <c r="F32385"/>
      <c r="G32385"/>
      <c r="H32385"/>
      <c r="I32385" s="5"/>
      <c r="J32385"/>
      <c r="K32385"/>
      <c r="L32385"/>
      <c r="M32385"/>
      <c r="N32385"/>
      <c r="O32385" s="5"/>
      <c r="P32385"/>
      <c r="Q32385"/>
      <c r="R32385"/>
    </row>
    <row r="32386" spans="1:18" ht="15" x14ac:dyDescent="0.25">
      <c r="A32386"/>
      <c r="B32386"/>
      <c r="C32386" s="5"/>
      <c r="D32386"/>
      <c r="E32386"/>
      <c r="F32386"/>
      <c r="G32386"/>
      <c r="H32386"/>
      <c r="I32386" s="5"/>
      <c r="J32386"/>
      <c r="K32386"/>
      <c r="L32386"/>
      <c r="M32386"/>
      <c r="N32386"/>
      <c r="O32386" s="5"/>
      <c r="P32386"/>
      <c r="Q32386"/>
      <c r="R32386"/>
    </row>
    <row r="32387" spans="1:18" ht="15" x14ac:dyDescent="0.25">
      <c r="A32387"/>
      <c r="B32387"/>
      <c r="C32387" s="5"/>
      <c r="D32387"/>
      <c r="E32387"/>
      <c r="F32387"/>
      <c r="G32387"/>
      <c r="H32387"/>
      <c r="I32387" s="5"/>
      <c r="J32387"/>
      <c r="K32387"/>
      <c r="L32387"/>
      <c r="M32387"/>
      <c r="N32387"/>
      <c r="O32387" s="5"/>
      <c r="P32387"/>
      <c r="Q32387"/>
      <c r="R32387"/>
    </row>
    <row r="32388" spans="1:18" ht="15" x14ac:dyDescent="0.25">
      <c r="A32388"/>
      <c r="B32388"/>
      <c r="C32388" s="5"/>
      <c r="D32388"/>
      <c r="E32388"/>
      <c r="F32388"/>
      <c r="G32388"/>
      <c r="H32388"/>
      <c r="I32388" s="5"/>
      <c r="J32388"/>
      <c r="K32388"/>
      <c r="L32388"/>
      <c r="M32388"/>
      <c r="N32388"/>
      <c r="O32388" s="5"/>
      <c r="P32388"/>
      <c r="Q32388"/>
      <c r="R32388"/>
    </row>
    <row r="32389" spans="1:18" ht="15" x14ac:dyDescent="0.25">
      <c r="A32389"/>
      <c r="B32389"/>
      <c r="C32389" s="5"/>
      <c r="D32389"/>
      <c r="E32389"/>
      <c r="F32389"/>
      <c r="G32389"/>
      <c r="H32389"/>
      <c r="I32389" s="5"/>
      <c r="J32389"/>
      <c r="K32389"/>
      <c r="L32389"/>
      <c r="M32389"/>
      <c r="N32389"/>
      <c r="O32389" s="5"/>
      <c r="P32389"/>
      <c r="Q32389"/>
      <c r="R32389"/>
    </row>
    <row r="32390" spans="1:18" ht="15" x14ac:dyDescent="0.25">
      <c r="A32390"/>
      <c r="B32390"/>
      <c r="C32390" s="5"/>
      <c r="D32390"/>
      <c r="E32390"/>
      <c r="F32390"/>
      <c r="G32390"/>
      <c r="H32390"/>
      <c r="I32390" s="5"/>
      <c r="J32390"/>
      <c r="K32390"/>
      <c r="L32390"/>
      <c r="M32390"/>
      <c r="N32390"/>
      <c r="O32390" s="5"/>
      <c r="P32390"/>
      <c r="Q32390"/>
      <c r="R32390"/>
    </row>
    <row r="32391" spans="1:18" ht="15" x14ac:dyDescent="0.25">
      <c r="A32391"/>
      <c r="B32391"/>
      <c r="C32391" s="5"/>
      <c r="D32391"/>
      <c r="E32391"/>
      <c r="F32391"/>
      <c r="G32391"/>
      <c r="H32391"/>
      <c r="I32391" s="5"/>
      <c r="J32391"/>
      <c r="K32391"/>
      <c r="L32391"/>
      <c r="M32391"/>
      <c r="N32391"/>
      <c r="O32391" s="5"/>
      <c r="P32391"/>
      <c r="Q32391"/>
      <c r="R32391"/>
    </row>
    <row r="32392" spans="1:18" ht="15" x14ac:dyDescent="0.25">
      <c r="A32392"/>
      <c r="B32392"/>
      <c r="C32392" s="5"/>
      <c r="D32392"/>
      <c r="E32392"/>
      <c r="F32392"/>
      <c r="G32392"/>
      <c r="H32392"/>
      <c r="I32392" s="5"/>
      <c r="J32392"/>
      <c r="K32392"/>
      <c r="L32392"/>
      <c r="M32392"/>
      <c r="N32392"/>
      <c r="O32392" s="5"/>
      <c r="P32392"/>
      <c r="Q32392"/>
      <c r="R32392"/>
    </row>
    <row r="32393" spans="1:18" ht="15" x14ac:dyDescent="0.25">
      <c r="A32393"/>
      <c r="B32393"/>
      <c r="C32393" s="5"/>
      <c r="D32393"/>
      <c r="E32393"/>
      <c r="F32393"/>
      <c r="G32393"/>
      <c r="H32393"/>
      <c r="I32393" s="5"/>
      <c r="J32393"/>
      <c r="K32393"/>
      <c r="L32393"/>
      <c r="M32393"/>
      <c r="N32393"/>
      <c r="O32393" s="5"/>
      <c r="P32393"/>
      <c r="Q32393"/>
      <c r="R32393"/>
    </row>
    <row r="32394" spans="1:18" ht="15" x14ac:dyDescent="0.25">
      <c r="A32394"/>
      <c r="B32394"/>
      <c r="C32394" s="5"/>
      <c r="D32394"/>
      <c r="E32394"/>
      <c r="F32394"/>
      <c r="G32394"/>
      <c r="H32394"/>
      <c r="I32394" s="5"/>
      <c r="J32394"/>
      <c r="K32394"/>
      <c r="L32394"/>
      <c r="M32394"/>
      <c r="N32394"/>
      <c r="O32394" s="5"/>
      <c r="P32394"/>
      <c r="Q32394"/>
      <c r="R32394"/>
    </row>
    <row r="32395" spans="1:18" ht="15" x14ac:dyDescent="0.25">
      <c r="A32395"/>
      <c r="B32395"/>
      <c r="C32395" s="5"/>
      <c r="D32395"/>
      <c r="E32395"/>
      <c r="F32395"/>
      <c r="G32395"/>
      <c r="H32395"/>
      <c r="I32395" s="5"/>
      <c r="J32395"/>
      <c r="K32395"/>
      <c r="L32395"/>
      <c r="M32395"/>
      <c r="N32395"/>
      <c r="O32395" s="5"/>
      <c r="P32395"/>
      <c r="Q32395"/>
      <c r="R32395"/>
    </row>
    <row r="32396" spans="1:18" ht="15" x14ac:dyDescent="0.25">
      <c r="A32396"/>
      <c r="B32396"/>
      <c r="C32396" s="5"/>
      <c r="D32396"/>
      <c r="E32396"/>
      <c r="F32396"/>
      <c r="G32396"/>
      <c r="H32396"/>
      <c r="I32396" s="5"/>
      <c r="J32396"/>
      <c r="K32396"/>
      <c r="L32396"/>
      <c r="M32396"/>
      <c r="N32396"/>
      <c r="O32396" s="5"/>
      <c r="P32396"/>
      <c r="Q32396"/>
      <c r="R32396"/>
    </row>
    <row r="32397" spans="1:18" ht="15" x14ac:dyDescent="0.25">
      <c r="A32397"/>
      <c r="B32397"/>
      <c r="C32397" s="5"/>
      <c r="D32397"/>
      <c r="E32397"/>
      <c r="F32397"/>
      <c r="G32397"/>
      <c r="H32397"/>
      <c r="I32397" s="5"/>
      <c r="J32397"/>
      <c r="K32397"/>
      <c r="L32397"/>
      <c r="M32397"/>
      <c r="N32397"/>
      <c r="O32397" s="5"/>
      <c r="P32397"/>
      <c r="Q32397"/>
      <c r="R32397"/>
    </row>
    <row r="32398" spans="1:18" ht="15" x14ac:dyDescent="0.25">
      <c r="A32398"/>
      <c r="B32398"/>
      <c r="C32398" s="5"/>
      <c r="D32398"/>
      <c r="E32398"/>
      <c r="F32398"/>
      <c r="G32398"/>
      <c r="H32398"/>
      <c r="I32398" s="5"/>
      <c r="J32398"/>
      <c r="K32398"/>
      <c r="L32398"/>
      <c r="M32398"/>
      <c r="N32398"/>
      <c r="O32398" s="5"/>
      <c r="P32398"/>
      <c r="Q32398"/>
      <c r="R32398"/>
    </row>
    <row r="32399" spans="1:18" ht="15" x14ac:dyDescent="0.25">
      <c r="A32399"/>
      <c r="B32399"/>
      <c r="C32399" s="5"/>
      <c r="D32399"/>
      <c r="E32399"/>
      <c r="F32399"/>
      <c r="G32399"/>
      <c r="H32399"/>
      <c r="I32399" s="5"/>
      <c r="J32399"/>
      <c r="K32399"/>
      <c r="L32399"/>
      <c r="M32399"/>
      <c r="N32399"/>
      <c r="O32399" s="5"/>
      <c r="P32399"/>
      <c r="Q32399"/>
      <c r="R32399"/>
    </row>
    <row r="32400" spans="1:18" ht="15" x14ac:dyDescent="0.25">
      <c r="A32400"/>
      <c r="B32400"/>
      <c r="C32400" s="5"/>
      <c r="D32400"/>
      <c r="E32400"/>
      <c r="F32400"/>
      <c r="G32400"/>
      <c r="H32400"/>
      <c r="I32400" s="5"/>
      <c r="J32400"/>
      <c r="K32400"/>
      <c r="L32400"/>
      <c r="M32400"/>
      <c r="N32400"/>
      <c r="O32400" s="5"/>
      <c r="P32400"/>
      <c r="Q32400"/>
      <c r="R32400"/>
    </row>
    <row r="32401" spans="1:18" ht="15" x14ac:dyDescent="0.25">
      <c r="A32401"/>
      <c r="B32401"/>
      <c r="C32401" s="5"/>
      <c r="D32401"/>
      <c r="E32401"/>
      <c r="F32401"/>
      <c r="G32401"/>
      <c r="H32401"/>
      <c r="I32401" s="5"/>
      <c r="J32401"/>
      <c r="K32401"/>
      <c r="L32401"/>
      <c r="M32401"/>
      <c r="N32401"/>
      <c r="O32401" s="5"/>
      <c r="P32401"/>
      <c r="Q32401"/>
      <c r="R32401"/>
    </row>
    <row r="32402" spans="1:18" ht="15" x14ac:dyDescent="0.25">
      <c r="A32402"/>
      <c r="B32402"/>
      <c r="C32402" s="5"/>
      <c r="D32402"/>
      <c r="E32402"/>
      <c r="F32402"/>
      <c r="G32402"/>
      <c r="H32402"/>
      <c r="I32402" s="5"/>
      <c r="J32402"/>
      <c r="K32402"/>
      <c r="L32402"/>
      <c r="M32402"/>
      <c r="N32402"/>
      <c r="O32402" s="5"/>
      <c r="P32402"/>
      <c r="Q32402"/>
      <c r="R32402"/>
    </row>
    <row r="32403" spans="1:18" ht="15" x14ac:dyDescent="0.25">
      <c r="A32403"/>
      <c r="B32403"/>
      <c r="C32403" s="5"/>
      <c r="D32403"/>
      <c r="E32403"/>
      <c r="F32403"/>
      <c r="G32403"/>
      <c r="H32403"/>
      <c r="I32403" s="5"/>
      <c r="J32403"/>
      <c r="K32403"/>
      <c r="L32403"/>
      <c r="M32403"/>
      <c r="N32403"/>
      <c r="O32403" s="5"/>
      <c r="P32403"/>
      <c r="Q32403"/>
      <c r="R32403"/>
    </row>
    <row r="32404" spans="1:18" ht="15" x14ac:dyDescent="0.25">
      <c r="A32404"/>
      <c r="B32404"/>
      <c r="C32404" s="5"/>
      <c r="D32404"/>
      <c r="E32404"/>
      <c r="F32404"/>
      <c r="G32404"/>
      <c r="H32404"/>
      <c r="I32404" s="5"/>
      <c r="J32404"/>
      <c r="K32404"/>
      <c r="L32404"/>
      <c r="M32404"/>
      <c r="N32404"/>
      <c r="O32404" s="5"/>
      <c r="P32404"/>
      <c r="Q32404"/>
      <c r="R32404"/>
    </row>
    <row r="32405" spans="1:18" ht="15" x14ac:dyDescent="0.25">
      <c r="A32405"/>
      <c r="B32405"/>
      <c r="C32405" s="5"/>
      <c r="D32405"/>
      <c r="E32405"/>
      <c r="F32405"/>
      <c r="G32405"/>
      <c r="H32405"/>
      <c r="I32405" s="5"/>
      <c r="J32405"/>
      <c r="K32405"/>
      <c r="L32405"/>
      <c r="M32405"/>
      <c r="N32405"/>
      <c r="O32405" s="5"/>
      <c r="P32405"/>
      <c r="Q32405"/>
      <c r="R32405"/>
    </row>
    <row r="32406" spans="1:18" ht="15" x14ac:dyDescent="0.25">
      <c r="A32406"/>
      <c r="B32406"/>
      <c r="C32406" s="5"/>
      <c r="D32406"/>
      <c r="E32406"/>
      <c r="F32406"/>
      <c r="G32406"/>
      <c r="H32406"/>
      <c r="I32406" s="5"/>
      <c r="J32406"/>
      <c r="K32406"/>
      <c r="L32406"/>
      <c r="M32406"/>
      <c r="N32406"/>
      <c r="O32406" s="5"/>
      <c r="P32406"/>
      <c r="Q32406"/>
      <c r="R32406"/>
    </row>
    <row r="32407" spans="1:18" ht="15" x14ac:dyDescent="0.25">
      <c r="A32407"/>
      <c r="B32407"/>
      <c r="C32407" s="5"/>
      <c r="D32407"/>
      <c r="E32407"/>
      <c r="F32407"/>
      <c r="G32407"/>
      <c r="H32407"/>
      <c r="I32407" s="5"/>
      <c r="J32407"/>
      <c r="K32407"/>
      <c r="L32407"/>
      <c r="M32407"/>
      <c r="N32407"/>
      <c r="O32407" s="5"/>
      <c r="P32407"/>
      <c r="Q32407"/>
      <c r="R32407"/>
    </row>
    <row r="32408" spans="1:18" ht="15" x14ac:dyDescent="0.25">
      <c r="A32408"/>
      <c r="B32408"/>
      <c r="C32408" s="5"/>
      <c r="D32408"/>
      <c r="E32408"/>
      <c r="F32408"/>
      <c r="G32408"/>
      <c r="H32408"/>
      <c r="I32408" s="5"/>
      <c r="J32408"/>
      <c r="K32408"/>
      <c r="L32408"/>
      <c r="M32408"/>
      <c r="N32408"/>
      <c r="O32408" s="5"/>
      <c r="P32408"/>
      <c r="Q32408"/>
      <c r="R32408"/>
    </row>
    <row r="32409" spans="1:18" ht="15" x14ac:dyDescent="0.25">
      <c r="A32409"/>
      <c r="B32409"/>
      <c r="C32409" s="5"/>
      <c r="D32409"/>
      <c r="E32409"/>
      <c r="F32409"/>
      <c r="G32409"/>
      <c r="H32409"/>
      <c r="I32409" s="5"/>
      <c r="J32409"/>
      <c r="K32409"/>
      <c r="L32409"/>
      <c r="M32409"/>
      <c r="N32409"/>
      <c r="O32409" s="5"/>
      <c r="P32409"/>
      <c r="Q32409"/>
      <c r="R32409"/>
    </row>
    <row r="32410" spans="1:18" ht="15" x14ac:dyDescent="0.25">
      <c r="A32410"/>
      <c r="B32410"/>
      <c r="C32410" s="5"/>
      <c r="D32410"/>
      <c r="E32410"/>
      <c r="F32410"/>
      <c r="G32410"/>
      <c r="H32410"/>
      <c r="I32410" s="5"/>
      <c r="J32410"/>
      <c r="K32410"/>
      <c r="L32410"/>
      <c r="M32410"/>
      <c r="N32410"/>
      <c r="O32410" s="5"/>
      <c r="P32410"/>
      <c r="Q32410"/>
      <c r="R32410"/>
    </row>
    <row r="32411" spans="1:18" ht="15" x14ac:dyDescent="0.25">
      <c r="A32411"/>
      <c r="B32411"/>
      <c r="C32411" s="5"/>
      <c r="D32411"/>
      <c r="E32411"/>
      <c r="F32411"/>
      <c r="G32411"/>
      <c r="H32411"/>
      <c r="I32411" s="5"/>
      <c r="J32411"/>
      <c r="K32411"/>
      <c r="L32411"/>
      <c r="M32411"/>
      <c r="N32411"/>
      <c r="O32411" s="5"/>
      <c r="P32411"/>
      <c r="Q32411"/>
      <c r="R32411"/>
    </row>
    <row r="32412" spans="1:18" ht="15" x14ac:dyDescent="0.25">
      <c r="A32412"/>
      <c r="B32412"/>
      <c r="C32412" s="5"/>
      <c r="D32412"/>
      <c r="E32412"/>
      <c r="F32412"/>
      <c r="G32412"/>
      <c r="H32412"/>
      <c r="I32412" s="5"/>
      <c r="J32412"/>
      <c r="K32412"/>
      <c r="L32412"/>
      <c r="M32412"/>
      <c r="N32412"/>
      <c r="O32412" s="5"/>
      <c r="P32412"/>
      <c r="Q32412"/>
      <c r="R32412"/>
    </row>
    <row r="32413" spans="1:18" ht="15" x14ac:dyDescent="0.25">
      <c r="A32413"/>
      <c r="B32413"/>
      <c r="C32413" s="5"/>
      <c r="D32413"/>
      <c r="E32413"/>
      <c r="F32413"/>
      <c r="G32413"/>
      <c r="H32413"/>
      <c r="I32413" s="5"/>
      <c r="J32413"/>
      <c r="K32413"/>
      <c r="L32413"/>
      <c r="M32413"/>
      <c r="N32413"/>
      <c r="O32413" s="5"/>
      <c r="P32413"/>
      <c r="Q32413"/>
      <c r="R32413"/>
    </row>
    <row r="32414" spans="1:18" ht="15" x14ac:dyDescent="0.25">
      <c r="A32414"/>
      <c r="B32414"/>
      <c r="C32414" s="5"/>
      <c r="D32414"/>
      <c r="E32414"/>
      <c r="F32414"/>
      <c r="G32414"/>
      <c r="H32414"/>
      <c r="I32414" s="5"/>
      <c r="J32414"/>
      <c r="K32414"/>
      <c r="L32414"/>
      <c r="M32414"/>
      <c r="N32414"/>
      <c r="O32414" s="5"/>
      <c r="P32414"/>
      <c r="Q32414"/>
      <c r="R32414"/>
    </row>
    <row r="32415" spans="1:18" ht="15" x14ac:dyDescent="0.25">
      <c r="A32415"/>
      <c r="B32415"/>
      <c r="C32415" s="5"/>
      <c r="D32415"/>
      <c r="E32415"/>
      <c r="F32415"/>
      <c r="G32415"/>
      <c r="H32415"/>
      <c r="I32415" s="5"/>
      <c r="J32415"/>
      <c r="K32415"/>
      <c r="L32415"/>
      <c r="M32415"/>
      <c r="N32415"/>
      <c r="O32415" s="5"/>
      <c r="P32415"/>
      <c r="Q32415"/>
      <c r="R32415"/>
    </row>
    <row r="32416" spans="1:18" ht="15" x14ac:dyDescent="0.25">
      <c r="A32416"/>
      <c r="B32416"/>
      <c r="C32416" s="5"/>
      <c r="D32416"/>
      <c r="E32416"/>
      <c r="F32416"/>
      <c r="G32416"/>
      <c r="H32416"/>
      <c r="I32416" s="5"/>
      <c r="J32416"/>
      <c r="K32416"/>
      <c r="L32416"/>
      <c r="M32416"/>
      <c r="N32416"/>
      <c r="O32416" s="5"/>
      <c r="P32416"/>
      <c r="Q32416"/>
      <c r="R32416"/>
    </row>
    <row r="32417" spans="1:18" ht="15" x14ac:dyDescent="0.25">
      <c r="A32417"/>
      <c r="B32417"/>
      <c r="C32417" s="5"/>
      <c r="D32417"/>
      <c r="E32417"/>
      <c r="F32417"/>
      <c r="G32417"/>
      <c r="H32417"/>
      <c r="I32417" s="5"/>
      <c r="J32417"/>
      <c r="K32417"/>
      <c r="L32417"/>
      <c r="M32417"/>
      <c r="N32417"/>
      <c r="O32417" s="5"/>
      <c r="P32417"/>
      <c r="Q32417"/>
      <c r="R32417"/>
    </row>
    <row r="32418" spans="1:18" ht="15" x14ac:dyDescent="0.25">
      <c r="A32418"/>
      <c r="B32418"/>
      <c r="C32418" s="5"/>
      <c r="D32418"/>
      <c r="E32418"/>
      <c r="F32418"/>
      <c r="G32418"/>
      <c r="H32418"/>
      <c r="I32418" s="5"/>
      <c r="J32418"/>
      <c r="K32418"/>
      <c r="L32418"/>
      <c r="M32418"/>
      <c r="N32418"/>
      <c r="O32418" s="5"/>
      <c r="P32418"/>
      <c r="Q32418"/>
      <c r="R32418"/>
    </row>
    <row r="32419" spans="1:18" ht="15" x14ac:dyDescent="0.25">
      <c r="A32419"/>
      <c r="B32419"/>
      <c r="C32419" s="5"/>
      <c r="D32419"/>
      <c r="E32419"/>
      <c r="F32419"/>
      <c r="G32419"/>
      <c r="H32419"/>
      <c r="I32419" s="5"/>
      <c r="J32419"/>
      <c r="K32419"/>
      <c r="L32419"/>
      <c r="M32419"/>
      <c r="N32419"/>
      <c r="O32419" s="5"/>
      <c r="P32419"/>
      <c r="Q32419"/>
      <c r="R32419"/>
    </row>
    <row r="32420" spans="1:18" ht="15" x14ac:dyDescent="0.25">
      <c r="A32420"/>
      <c r="B32420"/>
      <c r="C32420" s="5"/>
      <c r="D32420"/>
      <c r="E32420"/>
      <c r="F32420"/>
      <c r="G32420"/>
      <c r="H32420"/>
      <c r="I32420" s="5"/>
      <c r="J32420"/>
      <c r="K32420"/>
      <c r="L32420"/>
      <c r="M32420"/>
      <c r="N32420"/>
      <c r="O32420" s="5"/>
      <c r="P32420"/>
      <c r="Q32420"/>
      <c r="R32420"/>
    </row>
    <row r="32421" spans="1:18" ht="15" x14ac:dyDescent="0.25">
      <c r="A32421"/>
      <c r="B32421"/>
      <c r="C32421" s="5"/>
      <c r="D32421"/>
      <c r="E32421"/>
      <c r="F32421"/>
      <c r="G32421"/>
      <c r="H32421"/>
      <c r="I32421" s="5"/>
      <c r="J32421"/>
      <c r="K32421"/>
      <c r="L32421"/>
      <c r="M32421"/>
      <c r="N32421"/>
      <c r="O32421" s="5"/>
      <c r="P32421"/>
      <c r="Q32421"/>
      <c r="R32421"/>
    </row>
    <row r="32422" spans="1:18" ht="15" x14ac:dyDescent="0.25">
      <c r="A32422"/>
      <c r="B32422"/>
      <c r="C32422" s="5"/>
      <c r="D32422"/>
      <c r="E32422"/>
      <c r="F32422"/>
      <c r="G32422"/>
      <c r="H32422"/>
      <c r="I32422" s="5"/>
      <c r="J32422"/>
      <c r="K32422"/>
      <c r="L32422"/>
      <c r="M32422"/>
      <c r="N32422"/>
      <c r="O32422" s="5"/>
      <c r="P32422"/>
      <c r="Q32422"/>
      <c r="R32422"/>
    </row>
    <row r="32423" spans="1:18" ht="15" x14ac:dyDescent="0.25">
      <c r="A32423"/>
      <c r="B32423"/>
      <c r="C32423" s="5"/>
      <c r="D32423"/>
      <c r="E32423"/>
      <c r="F32423"/>
      <c r="G32423"/>
      <c r="H32423"/>
      <c r="I32423" s="5"/>
      <c r="J32423"/>
      <c r="K32423"/>
      <c r="L32423"/>
      <c r="M32423"/>
      <c r="N32423"/>
      <c r="O32423" s="5"/>
      <c r="P32423"/>
      <c r="Q32423"/>
      <c r="R32423"/>
    </row>
    <row r="32424" spans="1:18" ht="15" x14ac:dyDescent="0.25">
      <c r="A32424"/>
      <c r="B32424"/>
      <c r="C32424" s="5"/>
      <c r="D32424"/>
      <c r="E32424"/>
      <c r="F32424"/>
      <c r="G32424"/>
      <c r="H32424"/>
      <c r="I32424" s="5"/>
      <c r="J32424"/>
      <c r="K32424"/>
      <c r="L32424"/>
      <c r="M32424"/>
      <c r="N32424"/>
      <c r="O32424" s="5"/>
      <c r="P32424"/>
      <c r="Q32424"/>
      <c r="R32424"/>
    </row>
    <row r="32425" spans="1:18" ht="15" x14ac:dyDescent="0.25">
      <c r="A32425"/>
      <c r="B32425"/>
      <c r="C32425" s="5"/>
      <c r="D32425"/>
      <c r="E32425"/>
      <c r="F32425"/>
      <c r="G32425"/>
      <c r="H32425"/>
      <c r="I32425" s="5"/>
      <c r="J32425"/>
      <c r="K32425"/>
      <c r="L32425"/>
      <c r="M32425"/>
      <c r="N32425"/>
      <c r="O32425" s="5"/>
      <c r="P32425"/>
      <c r="Q32425"/>
      <c r="R32425"/>
    </row>
    <row r="32426" spans="1:18" ht="15" x14ac:dyDescent="0.25">
      <c r="A32426"/>
      <c r="B32426"/>
      <c r="C32426" s="5"/>
      <c r="D32426"/>
      <c r="E32426"/>
      <c r="F32426"/>
      <c r="G32426"/>
      <c r="H32426"/>
      <c r="I32426" s="5"/>
      <c r="J32426"/>
      <c r="K32426"/>
      <c r="L32426"/>
      <c r="M32426"/>
      <c r="N32426"/>
      <c r="O32426" s="5"/>
      <c r="P32426"/>
      <c r="Q32426"/>
      <c r="R32426"/>
    </row>
    <row r="32427" spans="1:18" ht="15" x14ac:dyDescent="0.25">
      <c r="A32427"/>
      <c r="B32427"/>
      <c r="C32427" s="5"/>
      <c r="D32427"/>
      <c r="E32427"/>
      <c r="F32427"/>
      <c r="G32427"/>
      <c r="H32427"/>
      <c r="I32427" s="5"/>
      <c r="J32427"/>
      <c r="K32427"/>
      <c r="L32427"/>
      <c r="M32427"/>
      <c r="N32427"/>
      <c r="O32427" s="5"/>
      <c r="P32427"/>
      <c r="Q32427"/>
      <c r="R32427"/>
    </row>
    <row r="32428" spans="1:18" ht="15" x14ac:dyDescent="0.25">
      <c r="A32428"/>
      <c r="B32428"/>
      <c r="C32428" s="5"/>
      <c r="D32428"/>
      <c r="E32428"/>
      <c r="F32428"/>
      <c r="G32428"/>
      <c r="H32428"/>
      <c r="I32428" s="5"/>
      <c r="J32428"/>
      <c r="K32428"/>
      <c r="L32428"/>
      <c r="M32428"/>
      <c r="N32428"/>
      <c r="O32428" s="5"/>
      <c r="P32428"/>
      <c r="Q32428"/>
      <c r="R32428"/>
    </row>
    <row r="32429" spans="1:18" ht="15" x14ac:dyDescent="0.25">
      <c r="A32429"/>
      <c r="B32429"/>
      <c r="C32429" s="5"/>
      <c r="D32429"/>
      <c r="E32429"/>
      <c r="F32429"/>
      <c r="G32429"/>
      <c r="H32429"/>
      <c r="I32429" s="5"/>
      <c r="J32429"/>
      <c r="K32429"/>
      <c r="L32429"/>
      <c r="M32429"/>
      <c r="N32429"/>
      <c r="O32429" s="5"/>
      <c r="P32429"/>
      <c r="Q32429"/>
      <c r="R32429"/>
    </row>
    <row r="32430" spans="1:18" ht="15" x14ac:dyDescent="0.25">
      <c r="A32430"/>
      <c r="B32430"/>
      <c r="C32430" s="5"/>
      <c r="D32430"/>
      <c r="E32430"/>
      <c r="F32430"/>
      <c r="G32430"/>
      <c r="H32430"/>
      <c r="I32430" s="5"/>
      <c r="J32430"/>
      <c r="K32430"/>
      <c r="L32430"/>
      <c r="M32430"/>
      <c r="N32430"/>
      <c r="O32430" s="5"/>
      <c r="P32430"/>
      <c r="Q32430"/>
      <c r="R32430"/>
    </row>
    <row r="32431" spans="1:18" ht="15" x14ac:dyDescent="0.25">
      <c r="A32431"/>
      <c r="B32431"/>
      <c r="C32431" s="5"/>
      <c r="D32431"/>
      <c r="E32431"/>
      <c r="F32431"/>
      <c r="G32431"/>
      <c r="H32431"/>
      <c r="I32431" s="5"/>
      <c r="J32431"/>
      <c r="K32431"/>
      <c r="L32431"/>
      <c r="M32431"/>
      <c r="N32431"/>
      <c r="O32431" s="5"/>
      <c r="P32431"/>
      <c r="Q32431"/>
      <c r="R32431"/>
    </row>
    <row r="32432" spans="1:18" ht="15" x14ac:dyDescent="0.25">
      <c r="A32432"/>
      <c r="B32432"/>
      <c r="C32432" s="5"/>
      <c r="D32432"/>
      <c r="E32432"/>
      <c r="F32432"/>
      <c r="G32432"/>
      <c r="H32432"/>
      <c r="I32432" s="5"/>
      <c r="J32432"/>
      <c r="K32432"/>
      <c r="L32432"/>
      <c r="M32432"/>
      <c r="N32432"/>
      <c r="O32432" s="5"/>
      <c r="P32432"/>
      <c r="Q32432"/>
      <c r="R32432"/>
    </row>
    <row r="32433" spans="1:18" ht="15" x14ac:dyDescent="0.25">
      <c r="A32433"/>
      <c r="B32433"/>
      <c r="C32433" s="5"/>
      <c r="D32433"/>
      <c r="E32433"/>
      <c r="F32433"/>
      <c r="G32433"/>
      <c r="H32433"/>
      <c r="I32433" s="5"/>
      <c r="J32433"/>
      <c r="K32433"/>
      <c r="L32433"/>
      <c r="M32433"/>
      <c r="N32433"/>
      <c r="O32433" s="5"/>
      <c r="P32433"/>
      <c r="Q32433"/>
      <c r="R32433"/>
    </row>
    <row r="32434" spans="1:18" ht="15" x14ac:dyDescent="0.25">
      <c r="A32434"/>
      <c r="B32434"/>
      <c r="C32434" s="5"/>
      <c r="D32434"/>
      <c r="E32434"/>
      <c r="F32434"/>
      <c r="G32434"/>
      <c r="H32434"/>
      <c r="I32434" s="5"/>
      <c r="J32434"/>
      <c r="K32434"/>
      <c r="L32434"/>
      <c r="M32434"/>
      <c r="N32434"/>
      <c r="O32434" s="5"/>
      <c r="P32434"/>
      <c r="Q32434"/>
      <c r="R32434"/>
    </row>
    <row r="32435" spans="1:18" ht="15" x14ac:dyDescent="0.25">
      <c r="A32435"/>
      <c r="B32435"/>
      <c r="C32435" s="5"/>
      <c r="D32435"/>
      <c r="E32435"/>
      <c r="F32435"/>
      <c r="G32435"/>
      <c r="H32435"/>
      <c r="I32435" s="5"/>
      <c r="J32435"/>
      <c r="K32435"/>
      <c r="L32435"/>
      <c r="M32435"/>
      <c r="N32435"/>
      <c r="O32435" s="5"/>
      <c r="P32435"/>
      <c r="Q32435"/>
      <c r="R32435"/>
    </row>
    <row r="32436" spans="1:18" ht="15" x14ac:dyDescent="0.25">
      <c r="A32436"/>
      <c r="B32436"/>
      <c r="C32436" s="5"/>
      <c r="D32436"/>
      <c r="E32436"/>
      <c r="F32436"/>
      <c r="G32436"/>
      <c r="H32436"/>
      <c r="I32436" s="5"/>
      <c r="J32436"/>
      <c r="K32436"/>
      <c r="L32436"/>
      <c r="M32436"/>
      <c r="N32436"/>
      <c r="O32436" s="5"/>
      <c r="P32436"/>
      <c r="Q32436"/>
      <c r="R32436"/>
    </row>
    <row r="32437" spans="1:18" ht="15" x14ac:dyDescent="0.25">
      <c r="A32437"/>
      <c r="B32437"/>
      <c r="C32437" s="5"/>
      <c r="D32437"/>
      <c r="E32437"/>
      <c r="F32437"/>
      <c r="G32437"/>
      <c r="H32437"/>
      <c r="I32437" s="5"/>
      <c r="J32437"/>
      <c r="K32437"/>
      <c r="L32437"/>
      <c r="M32437"/>
      <c r="N32437"/>
      <c r="O32437" s="5"/>
      <c r="P32437"/>
      <c r="Q32437"/>
      <c r="R32437"/>
    </row>
    <row r="32438" spans="1:18" ht="15" x14ac:dyDescent="0.25">
      <c r="A32438"/>
      <c r="B32438"/>
      <c r="C32438" s="5"/>
      <c r="D32438"/>
      <c r="E32438"/>
      <c r="F32438"/>
      <c r="G32438"/>
      <c r="H32438"/>
      <c r="I32438" s="5"/>
      <c r="J32438"/>
      <c r="K32438"/>
      <c r="L32438"/>
      <c r="M32438"/>
      <c r="N32438"/>
      <c r="O32438" s="5"/>
      <c r="P32438"/>
      <c r="Q32438"/>
      <c r="R32438"/>
    </row>
    <row r="32439" spans="1:18" ht="15" x14ac:dyDescent="0.25">
      <c r="A32439"/>
      <c r="B32439"/>
      <c r="C32439" s="5"/>
      <c r="D32439"/>
      <c r="E32439"/>
      <c r="F32439"/>
      <c r="G32439"/>
      <c r="H32439"/>
      <c r="I32439" s="5"/>
      <c r="J32439"/>
      <c r="K32439"/>
      <c r="L32439"/>
      <c r="M32439"/>
      <c r="N32439"/>
      <c r="O32439" s="5"/>
      <c r="P32439"/>
      <c r="Q32439"/>
      <c r="R32439"/>
    </row>
    <row r="32440" spans="1:18" ht="15" x14ac:dyDescent="0.25">
      <c r="A32440"/>
      <c r="B32440"/>
      <c r="C32440" s="5"/>
      <c r="D32440"/>
      <c r="E32440"/>
      <c r="F32440"/>
      <c r="G32440"/>
      <c r="H32440"/>
      <c r="I32440" s="5"/>
      <c r="J32440"/>
      <c r="K32440"/>
      <c r="L32440"/>
      <c r="M32440"/>
      <c r="N32440"/>
      <c r="O32440" s="5"/>
      <c r="P32440"/>
      <c r="Q32440"/>
      <c r="R32440"/>
    </row>
    <row r="32441" spans="1:18" ht="15" x14ac:dyDescent="0.25">
      <c r="A32441"/>
      <c r="B32441"/>
      <c r="C32441" s="5"/>
      <c r="D32441"/>
      <c r="E32441"/>
      <c r="F32441"/>
      <c r="G32441"/>
      <c r="H32441"/>
      <c r="I32441" s="5"/>
      <c r="J32441"/>
      <c r="K32441"/>
      <c r="L32441"/>
      <c r="M32441"/>
      <c r="N32441"/>
      <c r="O32441" s="5"/>
      <c r="P32441"/>
      <c r="Q32441"/>
      <c r="R32441"/>
    </row>
    <row r="32442" spans="1:18" ht="15" x14ac:dyDescent="0.25">
      <c r="A32442"/>
      <c r="B32442"/>
      <c r="C32442" s="5"/>
      <c r="D32442"/>
      <c r="E32442"/>
      <c r="F32442"/>
      <c r="G32442"/>
      <c r="H32442"/>
      <c r="I32442" s="5"/>
      <c r="J32442"/>
      <c r="K32442"/>
      <c r="L32442"/>
      <c r="M32442"/>
      <c r="N32442"/>
      <c r="O32442" s="5"/>
      <c r="P32442"/>
      <c r="Q32442"/>
      <c r="R32442"/>
    </row>
    <row r="32443" spans="1:18" ht="15" x14ac:dyDescent="0.25">
      <c r="A32443"/>
      <c r="B32443"/>
      <c r="C32443" s="5"/>
      <c r="D32443"/>
      <c r="E32443"/>
      <c r="F32443"/>
      <c r="G32443"/>
      <c r="H32443"/>
      <c r="I32443" s="5"/>
      <c r="J32443"/>
      <c r="K32443"/>
      <c r="L32443"/>
      <c r="M32443"/>
      <c r="N32443"/>
      <c r="O32443" s="5"/>
      <c r="P32443"/>
      <c r="Q32443"/>
      <c r="R32443"/>
    </row>
    <row r="32444" spans="1:18" ht="15" x14ac:dyDescent="0.25">
      <c r="A32444"/>
      <c r="B32444"/>
      <c r="C32444" s="5"/>
      <c r="D32444"/>
      <c r="E32444"/>
      <c r="F32444"/>
      <c r="G32444"/>
      <c r="H32444"/>
      <c r="I32444" s="5"/>
      <c r="J32444"/>
      <c r="K32444"/>
      <c r="L32444"/>
      <c r="M32444"/>
      <c r="N32444"/>
      <c r="O32444" s="5"/>
      <c r="P32444"/>
      <c r="Q32444"/>
      <c r="R32444"/>
    </row>
    <row r="32445" spans="1:18" ht="15" x14ac:dyDescent="0.25">
      <c r="A32445"/>
      <c r="B32445"/>
      <c r="C32445" s="5"/>
      <c r="D32445"/>
      <c r="E32445"/>
      <c r="F32445"/>
      <c r="G32445"/>
      <c r="H32445"/>
      <c r="I32445" s="5"/>
      <c r="J32445"/>
      <c r="K32445"/>
      <c r="L32445"/>
      <c r="M32445"/>
      <c r="N32445"/>
      <c r="O32445" s="5"/>
      <c r="P32445"/>
      <c r="Q32445"/>
      <c r="R32445"/>
    </row>
    <row r="32446" spans="1:18" ht="15" x14ac:dyDescent="0.25">
      <c r="A32446"/>
      <c r="B32446"/>
      <c r="C32446" s="5"/>
      <c r="D32446"/>
      <c r="E32446"/>
      <c r="F32446"/>
      <c r="G32446"/>
      <c r="H32446"/>
      <c r="I32446" s="5"/>
      <c r="J32446"/>
      <c r="K32446"/>
      <c r="L32446"/>
      <c r="M32446"/>
      <c r="N32446"/>
      <c r="O32446" s="5"/>
      <c r="P32446"/>
      <c r="Q32446"/>
      <c r="R32446"/>
    </row>
    <row r="32447" spans="1:18" ht="15" x14ac:dyDescent="0.25">
      <c r="A32447"/>
      <c r="B32447"/>
      <c r="C32447" s="5"/>
      <c r="D32447"/>
      <c r="E32447"/>
      <c r="F32447"/>
      <c r="G32447"/>
      <c r="H32447"/>
      <c r="I32447" s="5"/>
      <c r="J32447"/>
      <c r="K32447"/>
      <c r="L32447"/>
      <c r="M32447"/>
      <c r="N32447"/>
      <c r="O32447" s="5"/>
      <c r="P32447"/>
      <c r="Q32447"/>
      <c r="R32447"/>
    </row>
    <row r="32448" spans="1:18" ht="15" x14ac:dyDescent="0.25">
      <c r="A32448"/>
      <c r="B32448"/>
      <c r="C32448" s="5"/>
      <c r="D32448"/>
      <c r="E32448"/>
      <c r="F32448"/>
      <c r="G32448"/>
      <c r="H32448"/>
      <c r="I32448" s="5"/>
      <c r="J32448"/>
      <c r="K32448"/>
      <c r="L32448"/>
      <c r="M32448"/>
      <c r="N32448"/>
      <c r="O32448" s="5"/>
      <c r="P32448"/>
      <c r="Q32448"/>
      <c r="R32448"/>
    </row>
    <row r="32449" spans="1:18" ht="15" x14ac:dyDescent="0.25">
      <c r="A32449"/>
      <c r="B32449"/>
      <c r="C32449" s="5"/>
      <c r="D32449"/>
      <c r="E32449"/>
      <c r="F32449"/>
      <c r="G32449"/>
      <c r="H32449"/>
      <c r="I32449" s="5"/>
      <c r="J32449"/>
      <c r="K32449"/>
      <c r="L32449"/>
      <c r="M32449"/>
      <c r="N32449"/>
      <c r="O32449" s="5"/>
      <c r="P32449"/>
      <c r="Q32449"/>
      <c r="R32449"/>
    </row>
    <row r="32450" spans="1:18" ht="15" x14ac:dyDescent="0.25">
      <c r="A32450"/>
      <c r="B32450"/>
      <c r="C32450" s="5"/>
      <c r="D32450"/>
      <c r="E32450"/>
      <c r="F32450"/>
      <c r="G32450"/>
      <c r="H32450"/>
      <c r="I32450" s="5"/>
      <c r="J32450"/>
      <c r="K32450"/>
      <c r="L32450"/>
      <c r="M32450"/>
      <c r="N32450"/>
      <c r="O32450" s="5"/>
      <c r="P32450"/>
      <c r="Q32450"/>
      <c r="R32450"/>
    </row>
    <row r="32451" spans="1:18" ht="15" x14ac:dyDescent="0.25">
      <c r="A32451"/>
      <c r="B32451"/>
      <c r="C32451" s="5"/>
      <c r="D32451"/>
      <c r="E32451"/>
      <c r="F32451"/>
      <c r="G32451"/>
      <c r="H32451"/>
      <c r="I32451" s="5"/>
      <c r="J32451"/>
      <c r="K32451"/>
      <c r="L32451"/>
      <c r="M32451"/>
      <c r="N32451"/>
      <c r="O32451" s="5"/>
      <c r="P32451"/>
      <c r="Q32451"/>
      <c r="R32451"/>
    </row>
    <row r="32452" spans="1:18" ht="15" x14ac:dyDescent="0.25">
      <c r="A32452"/>
      <c r="B32452"/>
      <c r="C32452" s="5"/>
      <c r="D32452"/>
      <c r="E32452"/>
      <c r="F32452"/>
      <c r="G32452"/>
      <c r="H32452"/>
      <c r="I32452" s="5"/>
      <c r="J32452"/>
      <c r="K32452"/>
      <c r="L32452"/>
      <c r="M32452"/>
      <c r="N32452"/>
      <c r="O32452" s="5"/>
      <c r="P32452"/>
      <c r="Q32452"/>
      <c r="R32452"/>
    </row>
    <row r="32453" spans="1:18" ht="15" x14ac:dyDescent="0.25">
      <c r="A32453"/>
      <c r="B32453"/>
      <c r="C32453" s="5"/>
      <c r="D32453"/>
      <c r="E32453"/>
      <c r="F32453"/>
      <c r="G32453"/>
      <c r="H32453"/>
      <c r="I32453" s="5"/>
      <c r="J32453"/>
      <c r="K32453"/>
      <c r="L32453"/>
      <c r="M32453"/>
      <c r="N32453"/>
      <c r="O32453" s="5"/>
      <c r="P32453"/>
      <c r="Q32453"/>
      <c r="R32453"/>
    </row>
    <row r="32454" spans="1:18" ht="15" x14ac:dyDescent="0.25">
      <c r="A32454"/>
      <c r="B32454"/>
      <c r="C32454" s="5"/>
      <c r="D32454"/>
      <c r="E32454"/>
      <c r="F32454"/>
      <c r="G32454"/>
      <c r="H32454"/>
      <c r="I32454" s="5"/>
      <c r="J32454"/>
      <c r="K32454"/>
      <c r="L32454"/>
      <c r="M32454"/>
      <c r="N32454"/>
      <c r="O32454" s="5"/>
      <c r="P32454"/>
      <c r="Q32454"/>
      <c r="R32454"/>
    </row>
    <row r="32455" spans="1:18" ht="15" x14ac:dyDescent="0.25">
      <c r="A32455"/>
      <c r="B32455"/>
      <c r="C32455" s="5"/>
      <c r="D32455"/>
      <c r="E32455"/>
      <c r="F32455"/>
      <c r="G32455"/>
      <c r="H32455"/>
      <c r="I32455" s="5"/>
      <c r="J32455"/>
      <c r="K32455"/>
      <c r="L32455"/>
      <c r="M32455"/>
      <c r="N32455"/>
      <c r="O32455" s="5"/>
      <c r="P32455"/>
      <c r="Q32455"/>
      <c r="R32455"/>
    </row>
    <row r="32456" spans="1:18" ht="15" x14ac:dyDescent="0.25">
      <c r="A32456"/>
      <c r="B32456"/>
      <c r="C32456" s="5"/>
      <c r="D32456"/>
      <c r="E32456"/>
      <c r="F32456"/>
      <c r="G32456"/>
      <c r="H32456"/>
      <c r="I32456" s="5"/>
      <c r="J32456"/>
      <c r="K32456"/>
      <c r="L32456"/>
      <c r="M32456"/>
      <c r="N32456"/>
      <c r="O32456" s="5"/>
      <c r="P32456"/>
      <c r="Q32456"/>
      <c r="R32456"/>
    </row>
    <row r="32457" spans="1:18" ht="15" x14ac:dyDescent="0.25">
      <c r="A32457"/>
      <c r="B32457"/>
      <c r="C32457" s="5"/>
      <c r="D32457"/>
      <c r="E32457"/>
      <c r="F32457"/>
      <c r="G32457"/>
      <c r="H32457"/>
      <c r="I32457" s="5"/>
      <c r="J32457"/>
      <c r="K32457"/>
      <c r="L32457"/>
      <c r="M32457"/>
      <c r="N32457"/>
      <c r="O32457" s="5"/>
      <c r="P32457"/>
      <c r="Q32457"/>
      <c r="R32457"/>
    </row>
    <row r="32458" spans="1:18" ht="15" x14ac:dyDescent="0.25">
      <c r="A32458"/>
      <c r="B32458"/>
      <c r="C32458" s="5"/>
      <c r="D32458"/>
      <c r="E32458"/>
      <c r="F32458"/>
      <c r="G32458"/>
      <c r="H32458"/>
      <c r="I32458" s="5"/>
      <c r="J32458"/>
      <c r="K32458"/>
      <c r="L32458"/>
      <c r="M32458"/>
      <c r="N32458"/>
      <c r="O32458" s="5"/>
      <c r="P32458"/>
      <c r="Q32458"/>
      <c r="R32458"/>
    </row>
    <row r="32459" spans="1:18" ht="15" x14ac:dyDescent="0.25">
      <c r="A32459"/>
      <c r="B32459"/>
      <c r="C32459" s="5"/>
      <c r="D32459"/>
      <c r="E32459"/>
      <c r="F32459"/>
      <c r="G32459"/>
      <c r="H32459"/>
      <c r="I32459" s="5"/>
      <c r="J32459"/>
      <c r="K32459"/>
      <c r="L32459"/>
      <c r="M32459"/>
      <c r="N32459"/>
      <c r="O32459" s="5"/>
      <c r="P32459"/>
      <c r="Q32459"/>
      <c r="R32459"/>
    </row>
    <row r="32460" spans="1:18" ht="15" x14ac:dyDescent="0.25">
      <c r="A32460"/>
      <c r="B32460"/>
      <c r="C32460" s="5"/>
      <c r="D32460"/>
      <c r="E32460"/>
      <c r="F32460"/>
      <c r="G32460"/>
      <c r="H32460"/>
      <c r="I32460" s="5"/>
      <c r="J32460"/>
      <c r="K32460"/>
      <c r="L32460"/>
      <c r="M32460"/>
      <c r="N32460"/>
      <c r="O32460" s="5"/>
      <c r="P32460"/>
      <c r="Q32460"/>
      <c r="R32460"/>
    </row>
    <row r="32461" spans="1:18" ht="15" x14ac:dyDescent="0.25">
      <c r="A32461"/>
      <c r="B32461"/>
      <c r="C32461" s="5"/>
      <c r="D32461"/>
      <c r="E32461"/>
      <c r="F32461"/>
      <c r="G32461"/>
      <c r="H32461"/>
      <c r="I32461" s="5"/>
      <c r="J32461"/>
      <c r="K32461"/>
      <c r="L32461"/>
      <c r="M32461"/>
      <c r="N32461"/>
      <c r="O32461" s="5"/>
      <c r="P32461"/>
      <c r="Q32461"/>
      <c r="R32461"/>
    </row>
    <row r="32462" spans="1:18" ht="15" x14ac:dyDescent="0.25">
      <c r="A32462"/>
      <c r="B32462"/>
      <c r="C32462" s="5"/>
      <c r="D32462"/>
      <c r="E32462"/>
      <c r="F32462"/>
      <c r="G32462"/>
      <c r="H32462"/>
      <c r="I32462" s="5"/>
      <c r="J32462"/>
      <c r="K32462"/>
      <c r="L32462"/>
      <c r="M32462"/>
      <c r="N32462"/>
      <c r="O32462" s="5"/>
      <c r="P32462"/>
      <c r="Q32462"/>
      <c r="R32462"/>
    </row>
    <row r="32463" spans="1:18" ht="15" x14ac:dyDescent="0.25">
      <c r="A32463"/>
      <c r="B32463"/>
      <c r="C32463" s="5"/>
      <c r="D32463"/>
      <c r="E32463"/>
      <c r="F32463"/>
      <c r="G32463"/>
      <c r="H32463"/>
      <c r="I32463" s="5"/>
      <c r="J32463"/>
      <c r="K32463"/>
      <c r="L32463"/>
      <c r="M32463"/>
      <c r="N32463"/>
      <c r="O32463" s="5"/>
      <c r="P32463"/>
      <c r="Q32463"/>
      <c r="R32463"/>
    </row>
    <row r="32464" spans="1:18" ht="15" x14ac:dyDescent="0.25">
      <c r="A32464"/>
      <c r="B32464"/>
      <c r="C32464" s="5"/>
      <c r="D32464"/>
      <c r="E32464"/>
      <c r="F32464"/>
      <c r="G32464"/>
      <c r="H32464"/>
      <c r="I32464" s="5"/>
      <c r="J32464"/>
      <c r="K32464"/>
      <c r="L32464"/>
      <c r="M32464"/>
      <c r="N32464"/>
      <c r="O32464" s="5"/>
      <c r="P32464"/>
      <c r="Q32464"/>
      <c r="R32464"/>
    </row>
    <row r="32465" spans="1:18" ht="15" x14ac:dyDescent="0.25">
      <c r="A32465"/>
      <c r="B32465"/>
      <c r="C32465" s="5"/>
      <c r="D32465"/>
      <c r="E32465"/>
      <c r="F32465"/>
      <c r="G32465"/>
      <c r="H32465"/>
      <c r="I32465" s="5"/>
      <c r="J32465"/>
      <c r="K32465"/>
      <c r="L32465"/>
      <c r="M32465"/>
      <c r="N32465"/>
      <c r="O32465" s="5"/>
      <c r="P32465"/>
      <c r="Q32465"/>
      <c r="R32465"/>
    </row>
    <row r="32466" spans="1:18" ht="15" x14ac:dyDescent="0.25">
      <c r="A32466"/>
      <c r="B32466"/>
      <c r="C32466" s="5"/>
      <c r="D32466"/>
      <c r="E32466"/>
      <c r="F32466"/>
      <c r="G32466"/>
      <c r="H32466"/>
      <c r="I32466" s="5"/>
      <c r="J32466"/>
      <c r="K32466"/>
      <c r="L32466"/>
      <c r="M32466"/>
      <c r="N32466"/>
      <c r="O32466" s="5"/>
      <c r="P32466"/>
      <c r="Q32466"/>
      <c r="R32466"/>
    </row>
    <row r="32467" spans="1:18" ht="15" x14ac:dyDescent="0.25">
      <c r="A32467"/>
      <c r="B32467"/>
      <c r="C32467" s="5"/>
      <c r="D32467"/>
      <c r="E32467"/>
      <c r="F32467"/>
      <c r="G32467"/>
      <c r="H32467"/>
      <c r="I32467" s="5"/>
      <c r="J32467"/>
      <c r="K32467"/>
      <c r="L32467"/>
      <c r="M32467"/>
      <c r="N32467"/>
      <c r="O32467" s="5"/>
      <c r="P32467"/>
      <c r="Q32467"/>
      <c r="R32467"/>
    </row>
    <row r="32468" spans="1:18" ht="15" x14ac:dyDescent="0.25">
      <c r="A32468"/>
      <c r="B32468"/>
      <c r="C32468" s="5"/>
      <c r="D32468"/>
      <c r="E32468"/>
      <c r="F32468"/>
      <c r="G32468"/>
      <c r="H32468"/>
      <c r="I32468" s="5"/>
      <c r="J32468"/>
      <c r="K32468"/>
      <c r="L32468"/>
      <c r="M32468"/>
      <c r="N32468"/>
      <c r="O32468" s="5"/>
      <c r="P32468"/>
      <c r="Q32468"/>
      <c r="R32468"/>
    </row>
    <row r="32469" spans="1:18" ht="15" x14ac:dyDescent="0.25">
      <c r="A32469"/>
      <c r="B32469"/>
      <c r="C32469" s="5"/>
      <c r="D32469"/>
      <c r="E32469"/>
      <c r="F32469"/>
      <c r="G32469"/>
      <c r="H32469"/>
      <c r="I32469" s="5"/>
      <c r="J32469"/>
      <c r="K32469"/>
      <c r="L32469"/>
      <c r="M32469"/>
      <c r="N32469"/>
      <c r="O32469" s="5"/>
      <c r="P32469"/>
      <c r="Q32469"/>
      <c r="R32469"/>
    </row>
    <row r="32470" spans="1:18" ht="15" x14ac:dyDescent="0.25">
      <c r="A32470"/>
      <c r="B32470"/>
      <c r="C32470" s="5"/>
      <c r="D32470"/>
      <c r="E32470"/>
      <c r="F32470"/>
      <c r="G32470"/>
      <c r="H32470"/>
      <c r="I32470" s="5"/>
      <c r="J32470"/>
      <c r="K32470"/>
      <c r="L32470"/>
      <c r="M32470"/>
      <c r="N32470"/>
      <c r="O32470" s="5"/>
      <c r="P32470"/>
      <c r="Q32470"/>
      <c r="R32470"/>
    </row>
    <row r="32471" spans="1:18" ht="15" x14ac:dyDescent="0.25">
      <c r="A32471"/>
      <c r="B32471"/>
      <c r="C32471" s="5"/>
      <c r="D32471"/>
      <c r="E32471"/>
      <c r="F32471"/>
      <c r="G32471"/>
      <c r="H32471"/>
      <c r="I32471" s="5"/>
      <c r="J32471"/>
      <c r="K32471"/>
      <c r="L32471"/>
      <c r="M32471"/>
      <c r="N32471"/>
      <c r="O32471" s="5"/>
      <c r="P32471"/>
      <c r="Q32471"/>
      <c r="R32471"/>
    </row>
    <row r="32472" spans="1:18" ht="15" x14ac:dyDescent="0.25">
      <c r="A32472"/>
      <c r="B32472"/>
      <c r="C32472" s="5"/>
      <c r="D32472"/>
      <c r="E32472"/>
      <c r="F32472"/>
      <c r="G32472"/>
      <c r="H32472"/>
      <c r="I32472" s="5"/>
      <c r="J32472"/>
      <c r="K32472"/>
      <c r="L32472"/>
      <c r="M32472"/>
      <c r="N32472"/>
      <c r="O32472" s="5"/>
      <c r="P32472"/>
      <c r="Q32472"/>
      <c r="R32472"/>
    </row>
    <row r="32473" spans="1:18" ht="15" x14ac:dyDescent="0.25">
      <c r="A32473"/>
      <c r="B32473"/>
      <c r="C32473" s="5"/>
      <c r="D32473"/>
      <c r="E32473"/>
      <c r="F32473"/>
      <c r="G32473"/>
      <c r="H32473"/>
      <c r="I32473" s="5"/>
      <c r="J32473"/>
      <c r="K32473"/>
      <c r="L32473"/>
      <c r="M32473"/>
      <c r="N32473"/>
      <c r="O32473" s="5"/>
      <c r="P32473"/>
      <c r="Q32473"/>
      <c r="R32473"/>
    </row>
    <row r="32474" spans="1:18" ht="15" x14ac:dyDescent="0.25">
      <c r="A32474"/>
      <c r="B32474"/>
      <c r="C32474" s="5"/>
      <c r="D32474"/>
      <c r="E32474"/>
      <c r="F32474"/>
      <c r="G32474"/>
      <c r="H32474"/>
      <c r="I32474" s="5"/>
      <c r="J32474"/>
      <c r="K32474"/>
      <c r="L32474"/>
      <c r="M32474"/>
      <c r="N32474"/>
      <c r="O32474" s="5"/>
      <c r="P32474"/>
      <c r="Q32474"/>
      <c r="R32474"/>
    </row>
    <row r="32475" spans="1:18" ht="15" x14ac:dyDescent="0.25">
      <c r="A32475"/>
      <c r="B32475"/>
      <c r="C32475" s="5"/>
      <c r="D32475"/>
      <c r="E32475"/>
      <c r="F32475"/>
      <c r="G32475"/>
      <c r="H32475"/>
      <c r="I32475" s="5"/>
      <c r="J32475"/>
      <c r="K32475"/>
      <c r="L32475"/>
      <c r="M32475"/>
      <c r="N32475"/>
      <c r="O32475" s="5"/>
      <c r="P32475"/>
      <c r="Q32475"/>
      <c r="R32475"/>
    </row>
    <row r="32476" spans="1:18" ht="15" x14ac:dyDescent="0.25">
      <c r="A32476"/>
      <c r="B32476"/>
      <c r="C32476" s="5"/>
      <c r="D32476"/>
      <c r="E32476"/>
      <c r="F32476"/>
      <c r="G32476"/>
      <c r="H32476"/>
      <c r="I32476" s="5"/>
      <c r="J32476"/>
      <c r="K32476"/>
      <c r="L32476"/>
      <c r="M32476"/>
      <c r="N32476"/>
      <c r="O32476" s="5"/>
      <c r="P32476"/>
      <c r="Q32476"/>
      <c r="R32476"/>
    </row>
    <row r="32477" spans="1:18" ht="15" x14ac:dyDescent="0.25">
      <c r="A32477"/>
      <c r="B32477"/>
      <c r="C32477" s="5"/>
      <c r="D32477"/>
      <c r="E32477"/>
      <c r="F32477"/>
      <c r="G32477"/>
      <c r="H32477"/>
      <c r="I32477" s="5"/>
      <c r="J32477"/>
      <c r="K32477"/>
      <c r="L32477"/>
      <c r="M32477"/>
      <c r="N32477"/>
      <c r="O32477" s="5"/>
      <c r="P32477"/>
      <c r="Q32477"/>
      <c r="R32477"/>
    </row>
    <row r="32478" spans="1:18" ht="15" x14ac:dyDescent="0.25">
      <c r="A32478"/>
      <c r="B32478"/>
      <c r="C32478" s="5"/>
      <c r="D32478"/>
      <c r="E32478"/>
      <c r="F32478"/>
      <c r="G32478"/>
      <c r="H32478"/>
      <c r="I32478" s="5"/>
      <c r="J32478"/>
      <c r="K32478"/>
      <c r="L32478"/>
      <c r="M32478"/>
      <c r="N32478"/>
      <c r="O32478" s="5"/>
      <c r="P32478"/>
      <c r="Q32478"/>
      <c r="R32478"/>
    </row>
    <row r="32479" spans="1:18" ht="15" x14ac:dyDescent="0.25">
      <c r="A32479"/>
      <c r="B32479"/>
      <c r="C32479" s="5"/>
      <c r="D32479"/>
      <c r="E32479"/>
      <c r="F32479"/>
      <c r="G32479"/>
      <c r="H32479"/>
      <c r="I32479" s="5"/>
      <c r="J32479"/>
      <c r="K32479"/>
      <c r="L32479"/>
      <c r="M32479"/>
      <c r="N32479"/>
      <c r="O32479" s="5"/>
      <c r="P32479"/>
      <c r="Q32479"/>
      <c r="R32479"/>
    </row>
    <row r="32480" spans="1:18" ht="15" x14ac:dyDescent="0.25">
      <c r="A32480"/>
      <c r="B32480"/>
      <c r="C32480" s="5"/>
      <c r="D32480"/>
      <c r="E32480"/>
      <c r="F32480"/>
      <c r="G32480"/>
      <c r="H32480"/>
      <c r="I32480" s="5"/>
      <c r="J32480"/>
      <c r="K32480"/>
      <c r="L32480"/>
      <c r="M32480"/>
      <c r="N32480"/>
      <c r="O32480" s="5"/>
      <c r="P32480"/>
      <c r="Q32480"/>
      <c r="R32480"/>
    </row>
    <row r="32481" spans="1:18" ht="15" x14ac:dyDescent="0.25">
      <c r="A32481"/>
      <c r="B32481"/>
      <c r="C32481" s="5"/>
      <c r="D32481"/>
      <c r="E32481"/>
      <c r="F32481"/>
      <c r="G32481"/>
      <c r="H32481"/>
      <c r="I32481" s="5"/>
      <c r="J32481"/>
      <c r="K32481"/>
      <c r="L32481"/>
      <c r="M32481"/>
      <c r="N32481"/>
      <c r="O32481" s="5"/>
      <c r="P32481"/>
      <c r="Q32481"/>
      <c r="R32481"/>
    </row>
    <row r="32482" spans="1:18" ht="15" x14ac:dyDescent="0.25">
      <c r="A32482"/>
      <c r="B32482"/>
      <c r="C32482" s="5"/>
      <c r="D32482"/>
      <c r="E32482"/>
      <c r="F32482"/>
      <c r="G32482"/>
      <c r="H32482"/>
      <c r="I32482" s="5"/>
      <c r="J32482"/>
      <c r="K32482"/>
      <c r="L32482"/>
      <c r="M32482"/>
      <c r="N32482"/>
      <c r="O32482" s="5"/>
      <c r="P32482"/>
      <c r="Q32482"/>
      <c r="R32482"/>
    </row>
    <row r="32483" spans="1:18" ht="15" x14ac:dyDescent="0.25">
      <c r="A32483"/>
      <c r="B32483"/>
      <c r="C32483" s="5"/>
      <c r="D32483"/>
      <c r="E32483"/>
      <c r="F32483"/>
      <c r="G32483"/>
      <c r="H32483"/>
      <c r="I32483" s="5"/>
      <c r="J32483"/>
      <c r="K32483"/>
      <c r="L32483"/>
      <c r="M32483"/>
      <c r="N32483"/>
      <c r="O32483" s="5"/>
      <c r="P32483"/>
      <c r="Q32483"/>
      <c r="R32483"/>
    </row>
    <row r="32484" spans="1:18" ht="15" x14ac:dyDescent="0.25">
      <c r="A32484"/>
      <c r="B32484"/>
      <c r="C32484" s="5"/>
      <c r="D32484"/>
      <c r="E32484"/>
      <c r="F32484"/>
      <c r="G32484"/>
      <c r="H32484"/>
      <c r="I32484" s="5"/>
      <c r="J32484"/>
      <c r="K32484"/>
      <c r="L32484"/>
      <c r="M32484"/>
      <c r="N32484"/>
      <c r="O32484" s="5"/>
      <c r="P32484"/>
      <c r="Q32484"/>
      <c r="R32484"/>
    </row>
    <row r="32485" spans="1:18" ht="15" x14ac:dyDescent="0.25">
      <c r="A32485"/>
      <c r="B32485"/>
      <c r="C32485" s="5"/>
      <c r="D32485"/>
      <c r="E32485"/>
      <c r="F32485"/>
      <c r="G32485"/>
      <c r="H32485"/>
      <c r="I32485" s="5"/>
      <c r="J32485"/>
      <c r="K32485"/>
      <c r="L32485"/>
      <c r="M32485"/>
      <c r="N32485"/>
      <c r="O32485" s="5"/>
      <c r="P32485"/>
      <c r="Q32485"/>
      <c r="R32485"/>
    </row>
    <row r="32486" spans="1:18" ht="15" x14ac:dyDescent="0.25">
      <c r="A32486"/>
      <c r="B32486"/>
      <c r="C32486" s="5"/>
      <c r="D32486"/>
      <c r="E32486"/>
      <c r="F32486"/>
      <c r="G32486"/>
      <c r="H32486"/>
      <c r="I32486" s="5"/>
      <c r="J32486"/>
      <c r="K32486"/>
      <c r="L32486"/>
      <c r="M32486"/>
      <c r="N32486"/>
      <c r="O32486" s="5"/>
      <c r="P32486"/>
      <c r="Q32486"/>
      <c r="R32486"/>
    </row>
    <row r="32487" spans="1:18" ht="15" x14ac:dyDescent="0.25">
      <c r="A32487"/>
      <c r="B32487"/>
      <c r="C32487" s="5"/>
      <c r="D32487"/>
      <c r="E32487"/>
      <c r="F32487"/>
      <c r="G32487"/>
      <c r="H32487"/>
      <c r="I32487" s="5"/>
      <c r="J32487"/>
      <c r="K32487"/>
      <c r="L32487"/>
      <c r="M32487"/>
      <c r="N32487"/>
      <c r="O32487" s="5"/>
      <c r="P32487"/>
      <c r="Q32487"/>
      <c r="R32487"/>
    </row>
    <row r="32488" spans="1:18" ht="15" x14ac:dyDescent="0.25">
      <c r="A32488"/>
      <c r="B32488"/>
      <c r="C32488" s="5"/>
      <c r="D32488"/>
      <c r="E32488"/>
      <c r="F32488"/>
      <c r="G32488"/>
      <c r="H32488"/>
      <c r="I32488" s="5"/>
      <c r="J32488"/>
      <c r="K32488"/>
      <c r="L32488"/>
      <c r="M32488"/>
      <c r="N32488"/>
      <c r="O32488" s="5"/>
      <c r="P32488"/>
      <c r="Q32488"/>
      <c r="R32488"/>
    </row>
    <row r="32489" spans="1:18" ht="15" x14ac:dyDescent="0.25">
      <c r="A32489"/>
      <c r="B32489"/>
      <c r="C32489" s="5"/>
      <c r="D32489"/>
      <c r="E32489"/>
      <c r="F32489"/>
      <c r="G32489"/>
      <c r="H32489"/>
      <c r="I32489" s="5"/>
      <c r="J32489"/>
      <c r="K32489"/>
      <c r="L32489"/>
      <c r="M32489"/>
      <c r="N32489"/>
      <c r="O32489" s="5"/>
      <c r="P32489"/>
      <c r="Q32489"/>
      <c r="R32489"/>
    </row>
    <row r="32490" spans="1:18" ht="15" x14ac:dyDescent="0.25">
      <c r="A32490"/>
      <c r="B32490"/>
      <c r="C32490" s="5"/>
      <c r="D32490"/>
      <c r="E32490"/>
      <c r="F32490"/>
      <c r="G32490"/>
      <c r="H32490"/>
      <c r="I32490" s="5"/>
      <c r="J32490"/>
      <c r="K32490"/>
      <c r="L32490"/>
      <c r="M32490"/>
      <c r="N32490"/>
      <c r="O32490" s="5"/>
      <c r="P32490"/>
      <c r="Q32490"/>
      <c r="R32490"/>
    </row>
    <row r="32491" spans="1:18" ht="15" x14ac:dyDescent="0.25">
      <c r="A32491"/>
      <c r="B32491"/>
      <c r="C32491" s="5"/>
      <c r="D32491"/>
      <c r="E32491"/>
      <c r="F32491"/>
      <c r="G32491"/>
      <c r="H32491"/>
      <c r="I32491" s="5"/>
      <c r="J32491"/>
      <c r="K32491"/>
      <c r="L32491"/>
      <c r="M32491"/>
      <c r="N32491"/>
      <c r="O32491" s="5"/>
      <c r="P32491"/>
      <c r="Q32491"/>
      <c r="R32491"/>
    </row>
    <row r="32492" spans="1:18" ht="15" x14ac:dyDescent="0.25">
      <c r="A32492"/>
      <c r="B32492"/>
      <c r="C32492" s="5"/>
      <c r="D32492"/>
      <c r="E32492"/>
      <c r="F32492"/>
      <c r="G32492"/>
      <c r="H32492"/>
      <c r="I32492" s="5"/>
      <c r="J32492"/>
      <c r="K32492"/>
      <c r="L32492"/>
      <c r="M32492"/>
      <c r="N32492"/>
      <c r="O32492" s="5"/>
      <c r="P32492"/>
      <c r="Q32492"/>
      <c r="R32492"/>
    </row>
    <row r="32493" spans="1:18" ht="15" x14ac:dyDescent="0.25">
      <c r="A32493"/>
      <c r="B32493"/>
      <c r="C32493" s="5"/>
      <c r="D32493"/>
      <c r="E32493"/>
      <c r="F32493"/>
      <c r="G32493"/>
      <c r="H32493"/>
      <c r="I32493" s="5"/>
      <c r="J32493"/>
      <c r="K32493"/>
      <c r="L32493"/>
      <c r="M32493"/>
      <c r="N32493"/>
      <c r="O32493" s="5"/>
      <c r="P32493"/>
      <c r="Q32493"/>
      <c r="R32493"/>
    </row>
    <row r="32494" spans="1:18" ht="15" x14ac:dyDescent="0.25">
      <c r="A32494"/>
      <c r="B32494"/>
      <c r="C32494" s="5"/>
      <c r="D32494"/>
      <c r="E32494"/>
      <c r="F32494"/>
      <c r="G32494"/>
      <c r="H32494"/>
      <c r="I32494" s="5"/>
      <c r="J32494"/>
      <c r="K32494"/>
      <c r="L32494"/>
      <c r="M32494"/>
      <c r="N32494"/>
      <c r="O32494" s="5"/>
      <c r="P32494"/>
      <c r="Q32494"/>
      <c r="R32494"/>
    </row>
    <row r="32495" spans="1:18" ht="15" x14ac:dyDescent="0.25">
      <c r="A32495"/>
      <c r="B32495"/>
      <c r="C32495" s="5"/>
      <c r="D32495"/>
      <c r="E32495"/>
      <c r="F32495"/>
      <c r="G32495"/>
      <c r="H32495"/>
      <c r="I32495" s="5"/>
      <c r="J32495"/>
      <c r="K32495"/>
      <c r="L32495"/>
      <c r="M32495"/>
      <c r="N32495"/>
      <c r="O32495" s="5"/>
      <c r="P32495"/>
      <c r="Q32495"/>
      <c r="R32495"/>
    </row>
    <row r="32496" spans="1:18" ht="15" x14ac:dyDescent="0.25">
      <c r="A32496"/>
      <c r="B32496"/>
      <c r="C32496" s="5"/>
      <c r="D32496"/>
      <c r="E32496"/>
      <c r="F32496"/>
      <c r="G32496"/>
      <c r="H32496"/>
      <c r="I32496" s="5"/>
      <c r="J32496"/>
      <c r="K32496"/>
      <c r="L32496"/>
      <c r="M32496"/>
      <c r="N32496"/>
      <c r="O32496" s="5"/>
      <c r="P32496"/>
      <c r="Q32496"/>
      <c r="R32496"/>
    </row>
    <row r="32497" spans="1:18" ht="15" x14ac:dyDescent="0.25">
      <c r="A32497"/>
      <c r="B32497"/>
      <c r="C32497" s="5"/>
      <c r="D32497"/>
      <c r="E32497"/>
      <c r="F32497"/>
      <c r="G32497"/>
      <c r="H32497"/>
      <c r="I32497" s="5"/>
      <c r="J32497"/>
      <c r="K32497"/>
      <c r="L32497"/>
      <c r="M32497"/>
      <c r="N32497"/>
      <c r="O32497" s="5"/>
      <c r="P32497"/>
      <c r="Q32497"/>
      <c r="R32497"/>
    </row>
    <row r="32498" spans="1:18" ht="15" x14ac:dyDescent="0.25">
      <c r="A32498"/>
      <c r="B32498"/>
      <c r="C32498" s="5"/>
      <c r="D32498"/>
      <c r="E32498"/>
      <c r="F32498"/>
      <c r="G32498"/>
      <c r="H32498"/>
      <c r="I32498" s="5"/>
      <c r="J32498"/>
      <c r="K32498"/>
      <c r="L32498"/>
      <c r="M32498"/>
      <c r="N32498"/>
      <c r="O32498" s="5"/>
      <c r="P32498"/>
      <c r="Q32498"/>
      <c r="R32498"/>
    </row>
    <row r="32499" spans="1:18" ht="15" x14ac:dyDescent="0.25">
      <c r="A32499"/>
      <c r="B32499"/>
      <c r="C32499" s="5"/>
      <c r="D32499"/>
      <c r="E32499"/>
      <c r="F32499"/>
      <c r="G32499"/>
      <c r="H32499"/>
      <c r="I32499" s="5"/>
      <c r="J32499"/>
      <c r="K32499"/>
      <c r="L32499"/>
      <c r="M32499"/>
      <c r="N32499"/>
      <c r="O32499" s="5"/>
      <c r="P32499"/>
      <c r="Q32499"/>
      <c r="R32499"/>
    </row>
    <row r="32500" spans="1:18" ht="15" x14ac:dyDescent="0.25">
      <c r="A32500"/>
      <c r="B32500"/>
      <c r="C32500" s="5"/>
      <c r="D32500"/>
      <c r="E32500"/>
      <c r="F32500"/>
      <c r="G32500"/>
      <c r="H32500"/>
      <c r="I32500" s="5"/>
      <c r="J32500"/>
      <c r="K32500"/>
      <c r="L32500"/>
      <c r="M32500"/>
      <c r="N32500"/>
      <c r="O32500" s="5"/>
      <c r="P32500"/>
      <c r="Q32500"/>
      <c r="R32500"/>
    </row>
    <row r="32501" spans="1:18" ht="15" x14ac:dyDescent="0.25">
      <c r="A32501"/>
      <c r="B32501"/>
      <c r="C32501" s="5"/>
      <c r="D32501"/>
      <c r="E32501"/>
      <c r="F32501"/>
      <c r="G32501"/>
      <c r="H32501"/>
      <c r="I32501" s="5"/>
      <c r="J32501"/>
      <c r="K32501"/>
      <c r="L32501"/>
      <c r="M32501"/>
      <c r="N32501"/>
      <c r="O32501" s="5"/>
      <c r="P32501"/>
      <c r="Q32501"/>
      <c r="R32501"/>
    </row>
    <row r="32502" spans="1:18" ht="15" x14ac:dyDescent="0.25">
      <c r="A32502"/>
      <c r="B32502"/>
      <c r="C32502" s="5"/>
      <c r="D32502"/>
      <c r="E32502"/>
      <c r="F32502"/>
      <c r="G32502"/>
      <c r="H32502"/>
      <c r="I32502" s="5"/>
      <c r="J32502"/>
      <c r="K32502"/>
      <c r="L32502"/>
      <c r="M32502"/>
      <c r="N32502"/>
      <c r="O32502" s="5"/>
      <c r="P32502"/>
      <c r="Q32502"/>
      <c r="R32502"/>
    </row>
    <row r="32503" spans="1:18" ht="15" x14ac:dyDescent="0.25">
      <c r="A32503"/>
      <c r="B32503"/>
      <c r="C32503" s="5"/>
      <c r="D32503"/>
      <c r="E32503"/>
      <c r="F32503"/>
      <c r="G32503"/>
      <c r="H32503"/>
      <c r="I32503" s="5"/>
      <c r="J32503"/>
      <c r="K32503"/>
      <c r="L32503"/>
      <c r="M32503"/>
      <c r="N32503"/>
      <c r="O32503" s="5"/>
      <c r="P32503"/>
      <c r="Q32503"/>
      <c r="R32503"/>
    </row>
    <row r="32504" spans="1:18" ht="15" x14ac:dyDescent="0.25">
      <c r="A32504"/>
      <c r="B32504"/>
      <c r="C32504" s="5"/>
      <c r="D32504"/>
      <c r="E32504"/>
      <c r="F32504"/>
      <c r="G32504"/>
      <c r="H32504"/>
      <c r="I32504" s="5"/>
      <c r="J32504"/>
      <c r="K32504"/>
      <c r="L32504"/>
      <c r="M32504"/>
      <c r="N32504"/>
      <c r="O32504" s="5"/>
      <c r="P32504"/>
      <c r="Q32504"/>
      <c r="R32504"/>
    </row>
    <row r="32505" spans="1:18" ht="15" x14ac:dyDescent="0.25">
      <c r="A32505"/>
      <c r="B32505"/>
      <c r="C32505" s="5"/>
      <c r="D32505"/>
      <c r="E32505"/>
      <c r="F32505"/>
      <c r="G32505"/>
      <c r="H32505"/>
      <c r="I32505" s="5"/>
      <c r="J32505"/>
      <c r="K32505"/>
      <c r="L32505"/>
      <c r="M32505"/>
      <c r="N32505"/>
      <c r="O32505" s="5"/>
      <c r="P32505"/>
      <c r="Q32505"/>
      <c r="R32505"/>
    </row>
    <row r="32506" spans="1:18" ht="15" x14ac:dyDescent="0.25">
      <c r="A32506"/>
      <c r="B32506"/>
      <c r="C32506" s="5"/>
      <c r="D32506"/>
      <c r="E32506"/>
      <c r="F32506"/>
      <c r="G32506"/>
      <c r="H32506"/>
      <c r="I32506" s="5"/>
      <c r="J32506"/>
      <c r="K32506"/>
      <c r="L32506"/>
      <c r="M32506"/>
      <c r="N32506"/>
      <c r="O32506" s="5"/>
      <c r="P32506"/>
      <c r="Q32506"/>
      <c r="R32506"/>
    </row>
    <row r="32507" spans="1:18" ht="15" x14ac:dyDescent="0.25">
      <c r="A32507"/>
      <c r="B32507"/>
      <c r="C32507" s="5"/>
      <c r="D32507"/>
      <c r="E32507"/>
      <c r="F32507"/>
      <c r="G32507"/>
      <c r="H32507"/>
      <c r="I32507" s="5"/>
      <c r="J32507"/>
      <c r="K32507"/>
      <c r="L32507"/>
      <c r="M32507"/>
      <c r="N32507"/>
      <c r="O32507" s="5"/>
      <c r="P32507"/>
      <c r="Q32507"/>
      <c r="R32507"/>
    </row>
    <row r="32508" spans="1:18" ht="15" x14ac:dyDescent="0.25">
      <c r="A32508"/>
      <c r="B32508"/>
      <c r="C32508" s="5"/>
      <c r="D32508"/>
      <c r="E32508"/>
      <c r="F32508"/>
      <c r="G32508"/>
      <c r="H32508"/>
      <c r="I32508" s="5"/>
      <c r="J32508"/>
      <c r="K32508"/>
      <c r="L32508"/>
      <c r="M32508"/>
      <c r="N32508"/>
      <c r="O32508" s="5"/>
      <c r="P32508"/>
      <c r="Q32508"/>
      <c r="R32508"/>
    </row>
    <row r="32509" spans="1:18" ht="15" x14ac:dyDescent="0.25">
      <c r="A32509"/>
      <c r="B32509"/>
      <c r="C32509" s="5"/>
      <c r="D32509"/>
      <c r="E32509"/>
      <c r="F32509"/>
      <c r="G32509"/>
      <c r="H32509"/>
      <c r="I32509" s="5"/>
      <c r="J32509"/>
      <c r="K32509"/>
      <c r="L32509"/>
      <c r="M32509"/>
      <c r="N32509"/>
      <c r="O32509" s="5"/>
      <c r="P32509"/>
      <c r="Q32509"/>
      <c r="R32509"/>
    </row>
    <row r="32510" spans="1:18" ht="15" x14ac:dyDescent="0.25">
      <c r="A32510"/>
      <c r="B32510"/>
      <c r="C32510" s="5"/>
      <c r="D32510"/>
      <c r="E32510"/>
      <c r="F32510"/>
      <c r="G32510"/>
      <c r="H32510"/>
      <c r="I32510" s="5"/>
      <c r="J32510"/>
      <c r="K32510"/>
      <c r="L32510"/>
      <c r="M32510"/>
      <c r="N32510"/>
      <c r="O32510" s="5"/>
      <c r="P32510"/>
      <c r="Q32510"/>
      <c r="R32510"/>
    </row>
    <row r="32511" spans="1:18" ht="15" x14ac:dyDescent="0.25">
      <c r="A32511"/>
      <c r="B32511"/>
      <c r="C32511" s="5"/>
      <c r="D32511"/>
      <c r="E32511"/>
      <c r="F32511"/>
      <c r="G32511"/>
      <c r="H32511"/>
      <c r="I32511" s="5"/>
      <c r="J32511"/>
      <c r="K32511"/>
      <c r="L32511"/>
      <c r="M32511"/>
      <c r="N32511"/>
      <c r="O32511" s="5"/>
      <c r="P32511"/>
      <c r="Q32511"/>
      <c r="R32511"/>
    </row>
    <row r="32512" spans="1:18" ht="15" x14ac:dyDescent="0.25">
      <c r="A32512"/>
      <c r="B32512"/>
      <c r="C32512" s="5"/>
      <c r="D32512"/>
      <c r="E32512"/>
      <c r="F32512"/>
      <c r="G32512"/>
      <c r="H32512"/>
      <c r="I32512" s="5"/>
      <c r="J32512"/>
      <c r="K32512"/>
      <c r="L32512"/>
      <c r="M32512"/>
      <c r="N32512"/>
      <c r="O32512" s="5"/>
      <c r="P32512"/>
      <c r="Q32512"/>
      <c r="R32512"/>
    </row>
    <row r="32513" spans="1:18" ht="15" x14ac:dyDescent="0.25">
      <c r="A32513"/>
      <c r="B32513"/>
      <c r="C32513" s="5"/>
      <c r="D32513"/>
      <c r="E32513"/>
      <c r="F32513"/>
      <c r="G32513"/>
      <c r="H32513"/>
      <c r="I32513" s="5"/>
      <c r="J32513"/>
      <c r="K32513"/>
      <c r="L32513"/>
      <c r="M32513"/>
      <c r="N32513"/>
      <c r="O32513" s="5"/>
      <c r="P32513"/>
      <c r="Q32513"/>
      <c r="R32513"/>
    </row>
    <row r="32514" spans="1:18" ht="15" x14ac:dyDescent="0.25">
      <c r="A32514"/>
      <c r="B32514"/>
      <c r="C32514" s="5"/>
      <c r="D32514"/>
      <c r="E32514"/>
      <c r="F32514"/>
      <c r="G32514"/>
      <c r="H32514"/>
      <c r="I32514" s="5"/>
      <c r="J32514"/>
      <c r="K32514"/>
      <c r="L32514"/>
      <c r="M32514"/>
      <c r="N32514"/>
      <c r="O32514" s="5"/>
      <c r="P32514"/>
      <c r="Q32514"/>
      <c r="R32514"/>
    </row>
    <row r="32515" spans="1:18" ht="15" x14ac:dyDescent="0.25">
      <c r="A32515"/>
      <c r="B32515"/>
      <c r="C32515" s="5"/>
      <c r="D32515"/>
      <c r="E32515"/>
      <c r="F32515"/>
      <c r="G32515"/>
      <c r="H32515"/>
      <c r="I32515" s="5"/>
      <c r="J32515"/>
      <c r="K32515"/>
      <c r="L32515"/>
      <c r="M32515"/>
      <c r="N32515"/>
      <c r="O32515" s="5"/>
      <c r="P32515"/>
      <c r="Q32515"/>
      <c r="R32515"/>
    </row>
    <row r="32516" spans="1:18" ht="15" x14ac:dyDescent="0.25">
      <c r="A32516"/>
      <c r="B32516"/>
      <c r="C32516" s="5"/>
      <c r="D32516"/>
      <c r="E32516"/>
      <c r="F32516"/>
      <c r="G32516"/>
      <c r="H32516"/>
      <c r="I32516" s="5"/>
      <c r="J32516"/>
      <c r="K32516"/>
      <c r="L32516"/>
      <c r="M32516"/>
      <c r="N32516"/>
      <c r="O32516" s="5"/>
      <c r="P32516"/>
      <c r="Q32516"/>
      <c r="R32516"/>
    </row>
    <row r="32517" spans="1:18" ht="15" x14ac:dyDescent="0.25">
      <c r="A32517"/>
      <c r="B32517"/>
      <c r="C32517" s="5"/>
      <c r="D32517"/>
      <c r="E32517"/>
      <c r="F32517"/>
      <c r="G32517"/>
      <c r="H32517"/>
      <c r="I32517" s="5"/>
      <c r="J32517"/>
      <c r="K32517"/>
      <c r="L32517"/>
      <c r="M32517"/>
      <c r="N32517"/>
      <c r="O32517" s="5"/>
      <c r="P32517"/>
      <c r="Q32517"/>
      <c r="R32517"/>
    </row>
    <row r="32518" spans="1:18" ht="15" x14ac:dyDescent="0.25">
      <c r="A32518"/>
      <c r="B32518"/>
      <c r="C32518" s="5"/>
      <c r="D32518"/>
      <c r="E32518"/>
      <c r="F32518"/>
      <c r="G32518"/>
      <c r="H32518"/>
      <c r="I32518" s="5"/>
      <c r="J32518"/>
      <c r="K32518"/>
      <c r="L32518"/>
      <c r="M32518"/>
      <c r="N32518"/>
      <c r="O32518" s="5"/>
      <c r="P32518"/>
      <c r="Q32518"/>
      <c r="R32518"/>
    </row>
    <row r="32519" spans="1:18" ht="15" x14ac:dyDescent="0.25">
      <c r="A32519"/>
      <c r="B32519"/>
      <c r="C32519" s="5"/>
      <c r="D32519"/>
      <c r="E32519"/>
      <c r="F32519"/>
      <c r="G32519"/>
      <c r="H32519"/>
      <c r="I32519" s="5"/>
      <c r="J32519"/>
      <c r="K32519"/>
      <c r="L32519"/>
      <c r="M32519"/>
      <c r="N32519"/>
      <c r="O32519" s="5"/>
      <c r="P32519"/>
      <c r="Q32519"/>
      <c r="R32519"/>
    </row>
    <row r="32520" spans="1:18" ht="15" x14ac:dyDescent="0.25">
      <c r="A32520"/>
      <c r="B32520"/>
      <c r="C32520" s="5"/>
      <c r="D32520"/>
      <c r="E32520"/>
      <c r="F32520"/>
      <c r="G32520"/>
      <c r="H32520"/>
      <c r="I32520" s="5"/>
      <c r="J32520"/>
      <c r="K32520"/>
      <c r="L32520"/>
      <c r="M32520"/>
      <c r="N32520"/>
      <c r="O32520" s="5"/>
      <c r="P32520"/>
      <c r="Q32520"/>
      <c r="R32520"/>
    </row>
    <row r="32521" spans="1:18" ht="15" x14ac:dyDescent="0.25">
      <c r="A32521"/>
      <c r="B32521"/>
      <c r="C32521" s="5"/>
      <c r="D32521"/>
      <c r="E32521"/>
      <c r="F32521"/>
      <c r="G32521"/>
      <c r="H32521"/>
      <c r="I32521" s="5"/>
      <c r="J32521"/>
      <c r="K32521"/>
      <c r="L32521"/>
      <c r="M32521"/>
      <c r="N32521"/>
      <c r="O32521" s="5"/>
      <c r="P32521"/>
      <c r="Q32521"/>
      <c r="R32521"/>
    </row>
    <row r="32522" spans="1:18" ht="15" x14ac:dyDescent="0.25">
      <c r="A32522"/>
      <c r="B32522"/>
      <c r="C32522" s="5"/>
      <c r="D32522"/>
      <c r="E32522"/>
      <c r="F32522"/>
      <c r="G32522"/>
      <c r="H32522"/>
      <c r="I32522" s="5"/>
      <c r="J32522"/>
      <c r="K32522"/>
      <c r="L32522"/>
      <c r="M32522"/>
      <c r="N32522"/>
      <c r="O32522" s="5"/>
      <c r="P32522"/>
      <c r="Q32522"/>
      <c r="R32522"/>
    </row>
    <row r="32523" spans="1:18" ht="15" x14ac:dyDescent="0.25">
      <c r="A32523"/>
      <c r="B32523"/>
      <c r="C32523" s="5"/>
      <c r="D32523"/>
      <c r="E32523"/>
      <c r="F32523"/>
      <c r="G32523"/>
      <c r="H32523"/>
      <c r="I32523" s="5"/>
      <c r="J32523"/>
      <c r="K32523"/>
      <c r="L32523"/>
      <c r="M32523"/>
      <c r="N32523"/>
      <c r="O32523" s="5"/>
      <c r="P32523"/>
      <c r="Q32523"/>
      <c r="R32523"/>
    </row>
    <row r="32524" spans="1:18" ht="15" x14ac:dyDescent="0.25">
      <c r="A32524"/>
      <c r="B32524"/>
      <c r="C32524" s="5"/>
      <c r="D32524"/>
      <c r="E32524"/>
      <c r="F32524"/>
      <c r="G32524"/>
      <c r="H32524"/>
      <c r="I32524" s="5"/>
      <c r="J32524"/>
      <c r="K32524"/>
      <c r="L32524"/>
      <c r="M32524"/>
      <c r="N32524"/>
      <c r="O32524" s="5"/>
      <c r="P32524"/>
      <c r="Q32524"/>
      <c r="R32524"/>
    </row>
    <row r="32525" spans="1:18" ht="15" x14ac:dyDescent="0.25">
      <c r="A32525"/>
      <c r="B32525"/>
      <c r="C32525" s="5"/>
      <c r="D32525"/>
      <c r="E32525"/>
      <c r="F32525"/>
      <c r="G32525"/>
      <c r="H32525"/>
      <c r="I32525" s="5"/>
      <c r="J32525"/>
      <c r="K32525"/>
      <c r="L32525"/>
      <c r="M32525"/>
      <c r="N32525"/>
      <c r="O32525" s="5"/>
      <c r="P32525"/>
      <c r="Q32525"/>
      <c r="R32525"/>
    </row>
    <row r="32526" spans="1:18" ht="15" x14ac:dyDescent="0.25">
      <c r="A32526"/>
      <c r="B32526"/>
      <c r="C32526" s="5"/>
      <c r="D32526"/>
      <c r="E32526"/>
      <c r="F32526"/>
      <c r="G32526"/>
      <c r="H32526"/>
      <c r="I32526" s="5"/>
      <c r="J32526"/>
      <c r="K32526"/>
      <c r="L32526"/>
      <c r="M32526"/>
      <c r="N32526"/>
      <c r="O32526" s="5"/>
      <c r="P32526"/>
      <c r="Q32526"/>
      <c r="R32526"/>
    </row>
    <row r="32527" spans="1:18" ht="15" x14ac:dyDescent="0.25">
      <c r="A32527"/>
      <c r="B32527"/>
      <c r="C32527" s="5"/>
      <c r="D32527"/>
      <c r="E32527"/>
      <c r="F32527"/>
      <c r="G32527"/>
      <c r="H32527"/>
      <c r="I32527" s="5"/>
      <c r="J32527"/>
      <c r="K32527"/>
      <c r="L32527"/>
      <c r="M32527"/>
      <c r="N32527"/>
      <c r="O32527" s="5"/>
      <c r="P32527"/>
      <c r="Q32527"/>
      <c r="R32527"/>
    </row>
    <row r="32528" spans="1:18" ht="15" x14ac:dyDescent="0.25">
      <c r="A32528"/>
      <c r="B32528"/>
      <c r="C32528" s="5"/>
      <c r="D32528"/>
      <c r="E32528"/>
      <c r="F32528"/>
      <c r="G32528"/>
      <c r="H32528"/>
      <c r="I32528" s="5"/>
      <c r="J32528"/>
      <c r="K32528"/>
      <c r="L32528"/>
      <c r="M32528"/>
      <c r="N32528"/>
      <c r="O32528" s="5"/>
      <c r="P32528"/>
      <c r="Q32528"/>
      <c r="R32528"/>
    </row>
    <row r="32529" spans="1:18" ht="15" x14ac:dyDescent="0.25">
      <c r="A32529"/>
      <c r="B32529"/>
      <c r="C32529" s="5"/>
      <c r="D32529"/>
      <c r="E32529"/>
      <c r="F32529"/>
      <c r="G32529"/>
      <c r="H32529"/>
      <c r="I32529" s="5"/>
      <c r="J32529"/>
      <c r="K32529"/>
      <c r="L32529"/>
      <c r="M32529"/>
      <c r="N32529"/>
      <c r="O32529" s="5"/>
      <c r="P32529"/>
      <c r="Q32529"/>
      <c r="R32529"/>
    </row>
    <row r="32530" spans="1:18" ht="15" x14ac:dyDescent="0.25">
      <c r="A32530"/>
      <c r="B32530"/>
      <c r="C32530" s="5"/>
      <c r="D32530"/>
      <c r="E32530"/>
      <c r="F32530"/>
      <c r="G32530"/>
      <c r="H32530"/>
      <c r="I32530" s="5"/>
      <c r="J32530"/>
      <c r="K32530"/>
      <c r="L32530"/>
      <c r="M32530"/>
      <c r="N32530"/>
      <c r="O32530" s="5"/>
      <c r="P32530"/>
      <c r="Q32530"/>
      <c r="R32530"/>
    </row>
    <row r="32531" spans="1:18" ht="15" x14ac:dyDescent="0.25">
      <c r="A32531"/>
      <c r="B32531"/>
      <c r="C32531" s="5"/>
      <c r="D32531"/>
      <c r="E32531"/>
      <c r="F32531"/>
      <c r="G32531"/>
      <c r="H32531"/>
      <c r="I32531" s="5"/>
      <c r="J32531"/>
      <c r="K32531"/>
      <c r="L32531"/>
      <c r="M32531"/>
      <c r="N32531"/>
      <c r="O32531" s="5"/>
      <c r="P32531"/>
      <c r="Q32531"/>
      <c r="R32531"/>
    </row>
    <row r="32532" spans="1:18" ht="15" x14ac:dyDescent="0.25">
      <c r="A32532"/>
      <c r="B32532"/>
      <c r="C32532" s="5"/>
      <c r="D32532"/>
      <c r="E32532"/>
      <c r="F32532"/>
      <c r="G32532"/>
      <c r="H32532"/>
      <c r="I32532" s="5"/>
      <c r="J32532"/>
      <c r="K32532"/>
      <c r="L32532"/>
      <c r="M32532"/>
      <c r="N32532"/>
      <c r="O32532" s="5"/>
      <c r="P32532"/>
      <c r="Q32532"/>
      <c r="R32532"/>
    </row>
    <row r="32533" spans="1:18" ht="15" x14ac:dyDescent="0.25">
      <c r="A32533"/>
      <c r="B32533"/>
      <c r="C32533" s="5"/>
      <c r="D32533"/>
      <c r="E32533"/>
      <c r="F32533"/>
      <c r="G32533"/>
      <c r="H32533"/>
      <c r="I32533" s="5"/>
      <c r="J32533"/>
      <c r="K32533"/>
      <c r="L32533"/>
      <c r="M32533"/>
      <c r="N32533"/>
      <c r="O32533" s="5"/>
      <c r="P32533"/>
      <c r="Q32533"/>
      <c r="R32533"/>
    </row>
    <row r="32534" spans="1:18" ht="15" x14ac:dyDescent="0.25">
      <c r="A32534"/>
      <c r="B32534"/>
      <c r="C32534" s="5"/>
      <c r="D32534"/>
      <c r="E32534"/>
      <c r="F32534"/>
      <c r="G32534"/>
      <c r="H32534"/>
      <c r="I32534" s="5"/>
      <c r="J32534"/>
      <c r="K32534"/>
      <c r="L32534"/>
      <c r="M32534"/>
      <c r="N32534"/>
      <c r="O32534" s="5"/>
      <c r="P32534"/>
      <c r="Q32534"/>
      <c r="R32534"/>
    </row>
    <row r="32535" spans="1:18" ht="15" x14ac:dyDescent="0.25">
      <c r="A32535"/>
      <c r="B32535"/>
      <c r="C32535" s="5"/>
      <c r="D32535"/>
      <c r="E32535"/>
      <c r="F32535"/>
      <c r="G32535"/>
      <c r="H32535"/>
      <c r="I32535" s="5"/>
      <c r="J32535"/>
      <c r="K32535"/>
      <c r="L32535"/>
      <c r="M32535"/>
      <c r="N32535"/>
      <c r="O32535" s="5"/>
      <c r="P32535"/>
      <c r="Q32535"/>
      <c r="R32535"/>
    </row>
    <row r="32536" spans="1:18" ht="15" x14ac:dyDescent="0.25">
      <c r="A32536"/>
      <c r="B32536"/>
      <c r="C32536" s="5"/>
      <c r="D32536"/>
      <c r="E32536"/>
      <c r="F32536"/>
      <c r="G32536"/>
      <c r="H32536"/>
      <c r="I32536" s="5"/>
      <c r="J32536"/>
      <c r="K32536"/>
      <c r="L32536"/>
      <c r="M32536"/>
      <c r="N32536"/>
      <c r="O32536" s="5"/>
      <c r="P32536"/>
      <c r="Q32536"/>
      <c r="R32536"/>
    </row>
    <row r="32537" spans="1:18" ht="15" x14ac:dyDescent="0.25">
      <c r="A32537"/>
      <c r="B32537"/>
      <c r="C32537" s="5"/>
      <c r="D32537"/>
      <c r="E32537"/>
      <c r="F32537"/>
      <c r="G32537"/>
      <c r="H32537"/>
      <c r="I32537" s="5"/>
      <c r="J32537"/>
      <c r="K32537"/>
      <c r="L32537"/>
      <c r="M32537"/>
      <c r="N32537"/>
      <c r="O32537" s="5"/>
      <c r="P32537"/>
      <c r="Q32537"/>
      <c r="R32537"/>
    </row>
    <row r="32538" spans="1:18" ht="15" x14ac:dyDescent="0.25">
      <c r="A32538"/>
      <c r="B32538"/>
      <c r="C32538" s="5"/>
      <c r="D32538"/>
      <c r="E32538"/>
      <c r="F32538"/>
      <c r="G32538"/>
      <c r="H32538"/>
      <c r="I32538" s="5"/>
      <c r="J32538"/>
      <c r="K32538"/>
      <c r="L32538"/>
      <c r="M32538"/>
      <c r="N32538"/>
      <c r="O32538" s="5"/>
      <c r="P32538"/>
      <c r="Q32538"/>
      <c r="R32538"/>
    </row>
    <row r="32539" spans="1:18" ht="15" x14ac:dyDescent="0.25">
      <c r="A32539"/>
      <c r="B32539"/>
      <c r="C32539" s="5"/>
      <c r="D32539"/>
      <c r="E32539"/>
      <c r="F32539"/>
      <c r="G32539"/>
      <c r="H32539"/>
      <c r="I32539" s="5"/>
      <c r="J32539"/>
      <c r="K32539"/>
      <c r="L32539"/>
      <c r="M32539"/>
      <c r="N32539"/>
      <c r="O32539" s="5"/>
      <c r="P32539"/>
      <c r="Q32539"/>
      <c r="R32539"/>
    </row>
    <row r="32540" spans="1:18" ht="15" x14ac:dyDescent="0.25">
      <c r="A32540"/>
      <c r="B32540"/>
      <c r="C32540" s="5"/>
      <c r="D32540"/>
      <c r="E32540"/>
      <c r="F32540"/>
      <c r="G32540"/>
      <c r="H32540"/>
      <c r="I32540" s="5"/>
      <c r="J32540"/>
      <c r="K32540"/>
      <c r="L32540"/>
      <c r="M32540"/>
      <c r="N32540"/>
      <c r="O32540" s="5"/>
      <c r="P32540"/>
      <c r="Q32540"/>
      <c r="R32540"/>
    </row>
    <row r="32541" spans="1:18" ht="15" x14ac:dyDescent="0.25">
      <c r="A32541"/>
      <c r="B32541"/>
      <c r="C32541" s="5"/>
      <c r="D32541"/>
      <c r="E32541"/>
      <c r="F32541"/>
      <c r="G32541"/>
      <c r="H32541"/>
      <c r="I32541" s="5"/>
      <c r="J32541"/>
      <c r="K32541"/>
      <c r="L32541"/>
      <c r="M32541"/>
      <c r="N32541"/>
      <c r="O32541" s="5"/>
      <c r="P32541"/>
      <c r="Q32541"/>
      <c r="R32541"/>
    </row>
    <row r="32542" spans="1:18" ht="15" x14ac:dyDescent="0.25">
      <c r="A32542"/>
      <c r="B32542"/>
      <c r="C32542" s="5"/>
      <c r="D32542"/>
      <c r="E32542"/>
      <c r="F32542"/>
      <c r="G32542"/>
      <c r="H32542"/>
      <c r="I32542" s="5"/>
      <c r="J32542"/>
      <c r="K32542"/>
      <c r="L32542"/>
      <c r="M32542"/>
      <c r="N32542"/>
      <c r="O32542" s="5"/>
      <c r="P32542"/>
      <c r="Q32542"/>
      <c r="R32542"/>
    </row>
    <row r="32543" spans="1:18" ht="15" x14ac:dyDescent="0.25">
      <c r="A32543"/>
      <c r="B32543"/>
      <c r="C32543" s="5"/>
      <c r="D32543"/>
      <c r="E32543"/>
      <c r="F32543"/>
      <c r="G32543"/>
      <c r="H32543"/>
      <c r="I32543" s="5"/>
      <c r="J32543"/>
      <c r="K32543"/>
      <c r="L32543"/>
      <c r="M32543"/>
      <c r="N32543"/>
      <c r="O32543" s="5"/>
      <c r="P32543"/>
      <c r="Q32543"/>
      <c r="R32543"/>
    </row>
    <row r="32544" spans="1:18" ht="15" x14ac:dyDescent="0.25">
      <c r="A32544"/>
      <c r="B32544"/>
      <c r="C32544" s="5"/>
      <c r="D32544"/>
      <c r="E32544"/>
      <c r="F32544"/>
      <c r="G32544"/>
      <c r="H32544"/>
      <c r="I32544" s="5"/>
      <c r="J32544"/>
      <c r="K32544"/>
      <c r="L32544"/>
      <c r="M32544"/>
      <c r="N32544"/>
      <c r="O32544" s="5"/>
      <c r="P32544"/>
      <c r="Q32544"/>
      <c r="R32544"/>
    </row>
    <row r="32545" spans="1:18" ht="15" x14ac:dyDescent="0.25">
      <c r="A32545"/>
      <c r="B32545"/>
      <c r="C32545" s="5"/>
      <c r="D32545"/>
      <c r="E32545"/>
      <c r="F32545"/>
      <c r="G32545"/>
      <c r="H32545"/>
      <c r="I32545" s="5"/>
      <c r="J32545"/>
      <c r="K32545"/>
      <c r="L32545"/>
      <c r="M32545"/>
      <c r="N32545"/>
      <c r="O32545" s="5"/>
      <c r="P32545"/>
      <c r="Q32545"/>
      <c r="R32545"/>
    </row>
    <row r="32546" spans="1:18" ht="15" x14ac:dyDescent="0.25">
      <c r="A32546"/>
      <c r="B32546"/>
      <c r="C32546" s="5"/>
      <c r="D32546"/>
      <c r="E32546"/>
      <c r="F32546"/>
      <c r="G32546"/>
      <c r="H32546"/>
      <c r="I32546" s="5"/>
      <c r="J32546"/>
      <c r="K32546"/>
      <c r="L32546"/>
      <c r="M32546"/>
      <c r="N32546"/>
      <c r="O32546" s="5"/>
      <c r="P32546"/>
      <c r="Q32546"/>
      <c r="R32546"/>
    </row>
    <row r="32547" spans="1:18" ht="15" x14ac:dyDescent="0.25">
      <c r="A32547"/>
      <c r="B32547"/>
      <c r="C32547" s="5"/>
      <c r="D32547"/>
      <c r="E32547"/>
      <c r="F32547"/>
      <c r="G32547"/>
      <c r="H32547"/>
      <c r="I32547" s="5"/>
      <c r="J32547"/>
      <c r="K32547"/>
      <c r="L32547"/>
      <c r="M32547"/>
      <c r="N32547"/>
      <c r="O32547" s="5"/>
      <c r="P32547"/>
      <c r="Q32547"/>
      <c r="R32547"/>
    </row>
    <row r="32548" spans="1:18" ht="15" x14ac:dyDescent="0.25">
      <c r="A32548"/>
      <c r="B32548"/>
      <c r="C32548" s="5"/>
      <c r="D32548"/>
      <c r="E32548"/>
      <c r="F32548"/>
      <c r="G32548"/>
      <c r="H32548"/>
      <c r="I32548" s="5"/>
      <c r="J32548"/>
      <c r="K32548"/>
      <c r="L32548"/>
      <c r="M32548"/>
      <c r="N32548"/>
      <c r="O32548" s="5"/>
      <c r="P32548"/>
      <c r="Q32548"/>
      <c r="R32548"/>
    </row>
    <row r="32549" spans="1:18" ht="15" x14ac:dyDescent="0.25">
      <c r="A32549"/>
      <c r="B32549"/>
      <c r="C32549" s="5"/>
      <c r="D32549"/>
      <c r="E32549"/>
      <c r="F32549"/>
      <c r="G32549"/>
      <c r="H32549"/>
      <c r="I32549" s="5"/>
      <c r="J32549"/>
      <c r="K32549"/>
      <c r="L32549"/>
      <c r="M32549"/>
      <c r="N32549"/>
      <c r="O32549" s="5"/>
      <c r="P32549"/>
      <c r="Q32549"/>
      <c r="R32549"/>
    </row>
    <row r="32550" spans="1:18" ht="15" x14ac:dyDescent="0.25">
      <c r="A32550"/>
      <c r="B32550"/>
      <c r="C32550" s="5"/>
      <c r="D32550"/>
      <c r="E32550"/>
      <c r="F32550"/>
      <c r="G32550"/>
      <c r="H32550"/>
      <c r="I32550" s="5"/>
      <c r="J32550"/>
      <c r="K32550"/>
      <c r="L32550"/>
      <c r="M32550"/>
      <c r="N32550"/>
      <c r="O32550" s="5"/>
      <c r="P32550"/>
      <c r="Q32550"/>
      <c r="R32550"/>
    </row>
    <row r="32551" spans="1:18" ht="15" x14ac:dyDescent="0.25">
      <c r="A32551"/>
      <c r="B32551"/>
      <c r="C32551" s="5"/>
      <c r="D32551"/>
      <c r="E32551"/>
      <c r="F32551"/>
      <c r="G32551"/>
      <c r="H32551"/>
      <c r="I32551" s="5"/>
      <c r="J32551"/>
      <c r="K32551"/>
      <c r="L32551"/>
      <c r="M32551"/>
      <c r="N32551"/>
      <c r="O32551" s="5"/>
      <c r="P32551"/>
      <c r="Q32551"/>
      <c r="R32551"/>
    </row>
    <row r="32552" spans="1:18" ht="15" x14ac:dyDescent="0.25">
      <c r="A32552"/>
      <c r="B32552"/>
      <c r="C32552" s="5"/>
      <c r="D32552"/>
      <c r="E32552"/>
      <c r="F32552"/>
      <c r="G32552"/>
      <c r="H32552"/>
      <c r="I32552" s="5"/>
      <c r="J32552"/>
      <c r="K32552"/>
      <c r="L32552"/>
      <c r="M32552"/>
      <c r="N32552"/>
      <c r="O32552" s="5"/>
      <c r="P32552"/>
      <c r="Q32552"/>
      <c r="R32552"/>
    </row>
    <row r="32553" spans="1:18" ht="15" x14ac:dyDescent="0.25">
      <c r="A32553"/>
      <c r="B32553"/>
      <c r="C32553" s="5"/>
      <c r="D32553"/>
      <c r="E32553"/>
      <c r="F32553"/>
      <c r="G32553"/>
      <c r="H32553"/>
      <c r="I32553" s="5"/>
      <c r="J32553"/>
      <c r="K32553"/>
      <c r="L32553"/>
      <c r="M32553"/>
      <c r="N32553"/>
      <c r="O32553" s="5"/>
      <c r="P32553"/>
      <c r="Q32553"/>
      <c r="R32553"/>
    </row>
    <row r="32554" spans="1:18" ht="15" x14ac:dyDescent="0.25">
      <c r="A32554"/>
      <c r="B32554"/>
      <c r="C32554" s="5"/>
      <c r="D32554"/>
      <c r="E32554"/>
      <c r="F32554"/>
      <c r="G32554"/>
      <c r="H32554"/>
      <c r="I32554" s="5"/>
      <c r="J32554"/>
      <c r="K32554"/>
      <c r="L32554"/>
      <c r="M32554"/>
      <c r="N32554"/>
      <c r="O32554" s="5"/>
      <c r="P32554"/>
      <c r="Q32554"/>
      <c r="R32554"/>
    </row>
    <row r="32555" spans="1:18" ht="15" x14ac:dyDescent="0.25">
      <c r="A32555"/>
      <c r="B32555"/>
      <c r="C32555" s="5"/>
      <c r="D32555"/>
      <c r="E32555"/>
      <c r="F32555"/>
      <c r="G32555"/>
      <c r="H32555"/>
      <c r="I32555" s="5"/>
      <c r="J32555"/>
      <c r="K32555"/>
      <c r="L32555"/>
      <c r="M32555"/>
      <c r="N32555"/>
      <c r="O32555" s="5"/>
      <c r="P32555"/>
      <c r="Q32555"/>
      <c r="R32555"/>
    </row>
    <row r="32556" spans="1:18" ht="15" x14ac:dyDescent="0.25">
      <c r="A32556"/>
      <c r="B32556"/>
      <c r="C32556" s="5"/>
      <c r="D32556"/>
      <c r="E32556"/>
      <c r="F32556"/>
      <c r="G32556"/>
      <c r="H32556"/>
      <c r="I32556" s="5"/>
      <c r="J32556"/>
      <c r="K32556"/>
      <c r="L32556"/>
      <c r="M32556"/>
      <c r="N32556"/>
      <c r="O32556" s="5"/>
      <c r="P32556"/>
      <c r="Q32556"/>
      <c r="R32556"/>
    </row>
    <row r="32557" spans="1:18" ht="15" x14ac:dyDescent="0.25">
      <c r="A32557"/>
      <c r="B32557"/>
      <c r="C32557" s="5"/>
      <c r="D32557"/>
      <c r="E32557"/>
      <c r="F32557"/>
      <c r="G32557"/>
      <c r="H32557"/>
      <c r="I32557" s="5"/>
      <c r="J32557"/>
      <c r="K32557"/>
      <c r="L32557"/>
      <c r="M32557"/>
      <c r="N32557"/>
      <c r="O32557" s="5"/>
      <c r="P32557"/>
      <c r="Q32557"/>
      <c r="R32557"/>
    </row>
    <row r="32558" spans="1:18" ht="15" x14ac:dyDescent="0.25">
      <c r="A32558"/>
      <c r="B32558"/>
      <c r="C32558" s="5"/>
      <c r="D32558"/>
      <c r="E32558"/>
      <c r="F32558"/>
      <c r="G32558"/>
      <c r="H32558"/>
      <c r="I32558" s="5"/>
      <c r="J32558"/>
      <c r="K32558"/>
      <c r="L32558"/>
      <c r="M32558"/>
      <c r="N32558"/>
      <c r="O32558" s="5"/>
      <c r="P32558"/>
      <c r="Q32558"/>
      <c r="R32558"/>
    </row>
    <row r="32559" spans="1:18" ht="15" x14ac:dyDescent="0.25">
      <c r="A32559"/>
      <c r="B32559"/>
      <c r="C32559" s="5"/>
      <c r="D32559"/>
      <c r="E32559"/>
      <c r="F32559"/>
      <c r="G32559"/>
      <c r="H32559"/>
      <c r="I32559" s="5"/>
      <c r="J32559"/>
      <c r="K32559"/>
      <c r="L32559"/>
      <c r="M32559"/>
      <c r="N32559"/>
      <c r="O32559" s="5"/>
      <c r="P32559"/>
      <c r="Q32559"/>
      <c r="R32559"/>
    </row>
    <row r="32560" spans="1:18" ht="15" x14ac:dyDescent="0.25">
      <c r="A32560"/>
      <c r="B32560"/>
      <c r="C32560" s="5"/>
      <c r="D32560"/>
      <c r="E32560"/>
      <c r="F32560"/>
      <c r="G32560"/>
      <c r="H32560"/>
      <c r="I32560" s="5"/>
      <c r="J32560"/>
      <c r="K32560"/>
      <c r="L32560"/>
      <c r="M32560"/>
      <c r="N32560"/>
      <c r="O32560" s="5"/>
      <c r="P32560"/>
      <c r="Q32560"/>
      <c r="R32560"/>
    </row>
    <row r="32561" spans="1:18" ht="15" x14ac:dyDescent="0.25">
      <c r="A32561"/>
      <c r="B32561"/>
      <c r="C32561" s="5"/>
      <c r="D32561"/>
      <c r="E32561"/>
      <c r="F32561"/>
      <c r="G32561"/>
      <c r="H32561"/>
      <c r="I32561" s="5"/>
      <c r="J32561"/>
      <c r="K32561"/>
      <c r="L32561"/>
      <c r="M32561"/>
      <c r="N32561"/>
      <c r="O32561" s="5"/>
      <c r="P32561"/>
      <c r="Q32561"/>
      <c r="R32561"/>
    </row>
    <row r="32562" spans="1:18" ht="15" x14ac:dyDescent="0.25">
      <c r="A32562"/>
      <c r="B32562"/>
      <c r="C32562" s="5"/>
      <c r="D32562"/>
      <c r="E32562"/>
      <c r="F32562"/>
      <c r="G32562"/>
      <c r="H32562"/>
      <c r="I32562" s="5"/>
      <c r="J32562"/>
      <c r="K32562"/>
      <c r="L32562"/>
      <c r="M32562"/>
      <c r="N32562"/>
      <c r="O32562" s="5"/>
      <c r="P32562"/>
      <c r="Q32562"/>
      <c r="R32562"/>
    </row>
    <row r="32563" spans="1:18" ht="15" x14ac:dyDescent="0.25">
      <c r="A32563"/>
      <c r="B32563"/>
      <c r="C32563" s="5"/>
      <c r="D32563"/>
      <c r="E32563"/>
      <c r="F32563"/>
      <c r="G32563"/>
      <c r="H32563"/>
      <c r="I32563" s="5"/>
      <c r="J32563"/>
      <c r="K32563"/>
      <c r="L32563"/>
      <c r="M32563"/>
      <c r="N32563"/>
      <c r="O32563" s="5"/>
      <c r="P32563"/>
      <c r="Q32563"/>
      <c r="R32563"/>
    </row>
    <row r="32564" spans="1:18" ht="15" x14ac:dyDescent="0.25">
      <c r="A32564"/>
      <c r="B32564"/>
      <c r="C32564" s="5"/>
      <c r="D32564"/>
      <c r="E32564"/>
      <c r="F32564"/>
      <c r="G32564"/>
      <c r="H32564"/>
      <c r="I32564" s="5"/>
      <c r="J32564"/>
      <c r="K32564"/>
      <c r="L32564"/>
      <c r="M32564"/>
      <c r="N32564"/>
      <c r="O32564" s="5"/>
      <c r="P32564"/>
      <c r="Q32564"/>
      <c r="R32564"/>
    </row>
    <row r="32565" spans="1:18" ht="15" x14ac:dyDescent="0.25">
      <c r="A32565"/>
      <c r="B32565"/>
      <c r="C32565" s="5"/>
      <c r="D32565"/>
      <c r="E32565"/>
      <c r="F32565"/>
      <c r="G32565"/>
      <c r="H32565"/>
      <c r="I32565" s="5"/>
      <c r="J32565"/>
      <c r="K32565"/>
      <c r="L32565"/>
      <c r="M32565"/>
      <c r="N32565"/>
      <c r="O32565" s="5"/>
      <c r="P32565"/>
      <c r="Q32565"/>
      <c r="R32565"/>
    </row>
    <row r="32566" spans="1:18" ht="15" x14ac:dyDescent="0.25">
      <c r="A32566"/>
      <c r="B32566"/>
      <c r="C32566" s="5"/>
      <c r="D32566"/>
      <c r="E32566"/>
      <c r="F32566"/>
      <c r="G32566"/>
      <c r="H32566"/>
      <c r="I32566" s="5"/>
      <c r="J32566"/>
      <c r="K32566"/>
      <c r="L32566"/>
      <c r="M32566"/>
      <c r="N32566"/>
      <c r="O32566" s="5"/>
      <c r="P32566"/>
      <c r="Q32566"/>
      <c r="R32566"/>
    </row>
    <row r="32567" spans="1:18" ht="15" x14ac:dyDescent="0.25">
      <c r="A32567"/>
      <c r="B32567"/>
      <c r="C32567" s="5"/>
      <c r="D32567"/>
      <c r="E32567"/>
      <c r="F32567"/>
      <c r="G32567"/>
      <c r="H32567"/>
      <c r="I32567" s="5"/>
      <c r="J32567"/>
      <c r="K32567"/>
      <c r="L32567"/>
      <c r="M32567"/>
      <c r="N32567"/>
      <c r="O32567" s="5"/>
      <c r="P32567"/>
      <c r="Q32567"/>
      <c r="R32567"/>
    </row>
    <row r="32568" spans="1:18" ht="15" x14ac:dyDescent="0.25">
      <c r="A32568"/>
      <c r="B32568"/>
      <c r="C32568" s="5"/>
      <c r="D32568"/>
      <c r="E32568"/>
      <c r="F32568"/>
      <c r="G32568"/>
      <c r="H32568"/>
      <c r="I32568" s="5"/>
      <c r="J32568"/>
      <c r="K32568"/>
      <c r="L32568"/>
      <c r="M32568"/>
      <c r="N32568"/>
      <c r="O32568" s="5"/>
      <c r="P32568"/>
      <c r="Q32568"/>
      <c r="R32568"/>
    </row>
    <row r="32569" spans="1:18" ht="15" x14ac:dyDescent="0.25">
      <c r="A32569"/>
      <c r="B32569"/>
      <c r="C32569" s="5"/>
      <c r="D32569"/>
      <c r="E32569"/>
      <c r="F32569"/>
      <c r="G32569"/>
      <c r="H32569"/>
      <c r="I32569" s="5"/>
      <c r="J32569"/>
      <c r="K32569"/>
      <c r="L32569"/>
      <c r="M32569"/>
      <c r="N32569"/>
      <c r="O32569" s="5"/>
      <c r="P32569"/>
      <c r="Q32569"/>
      <c r="R32569"/>
    </row>
    <row r="32570" spans="1:18" ht="15" x14ac:dyDescent="0.25">
      <c r="A32570"/>
      <c r="B32570"/>
      <c r="C32570" s="5"/>
      <c r="D32570"/>
      <c r="E32570"/>
      <c r="F32570"/>
      <c r="G32570"/>
      <c r="H32570"/>
      <c r="I32570" s="5"/>
      <c r="J32570"/>
      <c r="K32570"/>
      <c r="L32570"/>
      <c r="M32570"/>
      <c r="N32570"/>
      <c r="O32570" s="5"/>
      <c r="P32570"/>
      <c r="Q32570"/>
      <c r="R32570"/>
    </row>
    <row r="32571" spans="1:18" ht="15" x14ac:dyDescent="0.25">
      <c r="A32571"/>
      <c r="B32571"/>
      <c r="C32571" s="5"/>
      <c r="D32571"/>
      <c r="E32571"/>
      <c r="F32571"/>
      <c r="G32571"/>
      <c r="H32571"/>
      <c r="I32571" s="5"/>
      <c r="J32571"/>
      <c r="K32571"/>
      <c r="L32571"/>
      <c r="M32571"/>
      <c r="N32571"/>
      <c r="O32571" s="5"/>
      <c r="P32571"/>
      <c r="Q32571"/>
      <c r="R32571"/>
    </row>
    <row r="32572" spans="1:18" ht="15" x14ac:dyDescent="0.25">
      <c r="A32572"/>
      <c r="B32572"/>
      <c r="C32572" s="5"/>
      <c r="D32572"/>
      <c r="E32572"/>
      <c r="F32572"/>
      <c r="G32572"/>
      <c r="H32572"/>
      <c r="I32572" s="5"/>
      <c r="J32572"/>
      <c r="K32572"/>
      <c r="L32572"/>
      <c r="M32572"/>
      <c r="N32572"/>
      <c r="O32572" s="5"/>
      <c r="P32572"/>
      <c r="Q32572"/>
      <c r="R32572"/>
    </row>
    <row r="32573" spans="1:18" ht="15" x14ac:dyDescent="0.25">
      <c r="A32573"/>
      <c r="B32573"/>
      <c r="C32573" s="5"/>
      <c r="D32573"/>
      <c r="E32573"/>
      <c r="F32573"/>
      <c r="G32573"/>
      <c r="H32573"/>
      <c r="I32573" s="5"/>
      <c r="J32573"/>
      <c r="K32573"/>
      <c r="L32573"/>
      <c r="M32573"/>
      <c r="N32573"/>
      <c r="O32573" s="5"/>
      <c r="P32573"/>
      <c r="Q32573"/>
      <c r="R32573"/>
    </row>
    <row r="32574" spans="1:18" ht="15" x14ac:dyDescent="0.25">
      <c r="A32574"/>
      <c r="B32574"/>
      <c r="C32574" s="5"/>
      <c r="D32574"/>
      <c r="E32574"/>
      <c r="F32574"/>
      <c r="G32574"/>
      <c r="H32574"/>
      <c r="I32574" s="5"/>
      <c r="J32574"/>
      <c r="K32574"/>
      <c r="L32574"/>
      <c r="M32574"/>
      <c r="N32574"/>
      <c r="O32574" s="5"/>
      <c r="P32574"/>
      <c r="Q32574"/>
      <c r="R32574"/>
    </row>
    <row r="32575" spans="1:18" ht="15" x14ac:dyDescent="0.25">
      <c r="A32575"/>
      <c r="B32575"/>
      <c r="C32575" s="5"/>
      <c r="D32575"/>
      <c r="E32575"/>
      <c r="F32575"/>
      <c r="G32575"/>
      <c r="H32575"/>
      <c r="I32575" s="5"/>
      <c r="J32575"/>
      <c r="K32575"/>
      <c r="L32575"/>
      <c r="M32575"/>
      <c r="N32575"/>
      <c r="O32575" s="5"/>
      <c r="P32575"/>
      <c r="Q32575"/>
      <c r="R32575"/>
    </row>
    <row r="32576" spans="1:18" ht="15" x14ac:dyDescent="0.25">
      <c r="A32576"/>
      <c r="B32576"/>
      <c r="C32576" s="5"/>
      <c r="D32576"/>
      <c r="E32576"/>
      <c r="F32576"/>
      <c r="G32576"/>
      <c r="H32576"/>
      <c r="I32576" s="5"/>
      <c r="J32576"/>
      <c r="K32576"/>
      <c r="L32576"/>
      <c r="M32576"/>
      <c r="N32576"/>
      <c r="O32576" s="5"/>
      <c r="P32576"/>
      <c r="Q32576"/>
      <c r="R32576"/>
    </row>
    <row r="32577" spans="1:18" ht="15" x14ac:dyDescent="0.25">
      <c r="A32577"/>
      <c r="B32577"/>
      <c r="C32577" s="5"/>
      <c r="D32577"/>
      <c r="E32577"/>
      <c r="F32577"/>
      <c r="G32577"/>
      <c r="H32577"/>
      <c r="I32577" s="5"/>
      <c r="J32577"/>
      <c r="K32577"/>
      <c r="L32577"/>
      <c r="M32577"/>
      <c r="N32577"/>
      <c r="O32577" s="5"/>
      <c r="P32577"/>
      <c r="Q32577"/>
      <c r="R32577"/>
    </row>
    <row r="32578" spans="1:18" ht="15" x14ac:dyDescent="0.25">
      <c r="A32578"/>
      <c r="B32578"/>
      <c r="C32578" s="5"/>
      <c r="D32578"/>
      <c r="E32578"/>
      <c r="F32578"/>
      <c r="G32578"/>
      <c r="H32578"/>
      <c r="I32578" s="5"/>
      <c r="J32578"/>
      <c r="K32578"/>
      <c r="L32578"/>
      <c r="M32578"/>
      <c r="N32578"/>
      <c r="O32578" s="5"/>
      <c r="P32578"/>
      <c r="Q32578"/>
      <c r="R32578"/>
    </row>
    <row r="32579" spans="1:18" ht="15" x14ac:dyDescent="0.25">
      <c r="A32579"/>
      <c r="B32579"/>
      <c r="C32579" s="5"/>
      <c r="D32579"/>
      <c r="E32579"/>
      <c r="F32579"/>
      <c r="G32579"/>
      <c r="H32579"/>
      <c r="I32579" s="5"/>
      <c r="J32579"/>
      <c r="K32579"/>
      <c r="L32579"/>
      <c r="M32579"/>
      <c r="N32579"/>
      <c r="O32579" s="5"/>
      <c r="P32579"/>
      <c r="Q32579"/>
      <c r="R32579"/>
    </row>
    <row r="32580" spans="1:18" ht="15" x14ac:dyDescent="0.25">
      <c r="A32580"/>
      <c r="B32580"/>
      <c r="C32580" s="5"/>
      <c r="D32580"/>
      <c r="E32580"/>
      <c r="F32580"/>
      <c r="G32580"/>
      <c r="H32580"/>
      <c r="I32580" s="5"/>
      <c r="J32580"/>
      <c r="K32580"/>
      <c r="L32580"/>
      <c r="M32580"/>
      <c r="N32580"/>
      <c r="O32580" s="5"/>
      <c r="P32580"/>
      <c r="Q32580"/>
      <c r="R32580"/>
    </row>
    <row r="32581" spans="1:18" ht="15" x14ac:dyDescent="0.25">
      <c r="A32581"/>
      <c r="B32581"/>
      <c r="C32581" s="5"/>
      <c r="D32581"/>
      <c r="E32581"/>
      <c r="F32581"/>
      <c r="G32581"/>
      <c r="H32581"/>
      <c r="I32581" s="5"/>
      <c r="J32581"/>
      <c r="K32581"/>
      <c r="L32581"/>
      <c r="M32581"/>
      <c r="N32581"/>
      <c r="O32581" s="5"/>
      <c r="P32581"/>
      <c r="Q32581"/>
      <c r="R32581"/>
    </row>
    <row r="32582" spans="1:18" ht="15" x14ac:dyDescent="0.25">
      <c r="A32582"/>
      <c r="B32582"/>
      <c r="C32582" s="5"/>
      <c r="D32582"/>
      <c r="E32582"/>
      <c r="F32582"/>
      <c r="G32582"/>
      <c r="H32582"/>
      <c r="I32582" s="5"/>
      <c r="J32582"/>
      <c r="K32582"/>
      <c r="L32582"/>
      <c r="M32582"/>
      <c r="N32582"/>
      <c r="O32582" s="5"/>
      <c r="P32582"/>
      <c r="Q32582"/>
      <c r="R32582"/>
    </row>
    <row r="32583" spans="1:18" ht="15" x14ac:dyDescent="0.25">
      <c r="A32583"/>
      <c r="B32583"/>
      <c r="C32583" s="5"/>
      <c r="D32583"/>
      <c r="E32583"/>
      <c r="F32583"/>
      <c r="G32583"/>
      <c r="H32583"/>
      <c r="I32583" s="5"/>
      <c r="J32583"/>
      <c r="K32583"/>
      <c r="L32583"/>
      <c r="M32583"/>
      <c r="N32583"/>
      <c r="O32583" s="5"/>
      <c r="P32583"/>
      <c r="Q32583"/>
      <c r="R32583"/>
    </row>
    <row r="32584" spans="1:18" ht="15" x14ac:dyDescent="0.25">
      <c r="A32584"/>
      <c r="B32584"/>
      <c r="C32584" s="5"/>
      <c r="D32584"/>
      <c r="E32584"/>
      <c r="F32584"/>
      <c r="G32584"/>
      <c r="H32584"/>
      <c r="I32584" s="5"/>
      <c r="J32584"/>
      <c r="K32584"/>
      <c r="L32584"/>
      <c r="M32584"/>
      <c r="N32584"/>
      <c r="O32584" s="5"/>
      <c r="P32584"/>
      <c r="Q32584"/>
      <c r="R32584"/>
    </row>
    <row r="32585" spans="1:18" ht="15" x14ac:dyDescent="0.25">
      <c r="A32585"/>
      <c r="B32585"/>
      <c r="C32585" s="5"/>
      <c r="D32585"/>
      <c r="E32585"/>
      <c r="F32585"/>
      <c r="G32585"/>
      <c r="H32585"/>
      <c r="I32585" s="5"/>
      <c r="J32585"/>
      <c r="K32585"/>
      <c r="L32585"/>
      <c r="M32585"/>
      <c r="N32585"/>
      <c r="O32585" s="5"/>
      <c r="P32585"/>
      <c r="Q32585"/>
      <c r="R32585"/>
    </row>
    <row r="32586" spans="1:18" ht="15" x14ac:dyDescent="0.25">
      <c r="A32586"/>
      <c r="B32586"/>
      <c r="C32586" s="5"/>
      <c r="D32586"/>
      <c r="E32586"/>
      <c r="F32586"/>
      <c r="G32586"/>
      <c r="H32586"/>
      <c r="I32586" s="5"/>
      <c r="J32586"/>
      <c r="K32586"/>
      <c r="L32586"/>
      <c r="M32586"/>
      <c r="N32586"/>
      <c r="O32586" s="5"/>
      <c r="P32586"/>
      <c r="Q32586"/>
      <c r="R32586"/>
    </row>
    <row r="32587" spans="1:18" ht="15" x14ac:dyDescent="0.25">
      <c r="A32587"/>
      <c r="B32587"/>
      <c r="C32587" s="5"/>
      <c r="D32587"/>
      <c r="E32587"/>
      <c r="F32587"/>
      <c r="G32587"/>
      <c r="H32587"/>
      <c r="I32587" s="5"/>
      <c r="J32587"/>
      <c r="K32587"/>
      <c r="L32587"/>
      <c r="M32587"/>
      <c r="N32587"/>
      <c r="O32587" s="5"/>
      <c r="P32587"/>
      <c r="Q32587"/>
      <c r="R32587"/>
    </row>
    <row r="32588" spans="1:18" ht="15" x14ac:dyDescent="0.25">
      <c r="A32588"/>
      <c r="B32588"/>
      <c r="C32588" s="5"/>
      <c r="D32588"/>
      <c r="E32588"/>
      <c r="F32588"/>
      <c r="G32588"/>
      <c r="H32588"/>
      <c r="I32588" s="5"/>
      <c r="J32588"/>
      <c r="K32588"/>
      <c r="L32588"/>
      <c r="M32588"/>
      <c r="N32588"/>
      <c r="O32588" s="5"/>
      <c r="P32588"/>
      <c r="Q32588"/>
      <c r="R32588"/>
    </row>
    <row r="32589" spans="1:18" ht="15" x14ac:dyDescent="0.25">
      <c r="A32589"/>
      <c r="B32589"/>
      <c r="C32589" s="5"/>
      <c r="D32589"/>
      <c r="E32589"/>
      <c r="F32589"/>
      <c r="G32589"/>
      <c r="H32589"/>
      <c r="I32589" s="5"/>
      <c r="J32589"/>
      <c r="K32589"/>
      <c r="L32589"/>
      <c r="M32589"/>
      <c r="N32589"/>
      <c r="O32589" s="5"/>
      <c r="P32589"/>
      <c r="Q32589"/>
      <c r="R32589"/>
    </row>
    <row r="32590" spans="1:18" ht="15" x14ac:dyDescent="0.25">
      <c r="A32590"/>
      <c r="B32590"/>
      <c r="C32590" s="5"/>
      <c r="D32590"/>
      <c r="E32590"/>
      <c r="F32590"/>
      <c r="G32590"/>
      <c r="H32590"/>
      <c r="I32590" s="5"/>
      <c r="J32590"/>
      <c r="K32590"/>
      <c r="L32590"/>
      <c r="M32590"/>
      <c r="N32590"/>
      <c r="O32590" s="5"/>
      <c r="P32590"/>
      <c r="Q32590"/>
      <c r="R32590"/>
    </row>
    <row r="32591" spans="1:18" ht="15" x14ac:dyDescent="0.25">
      <c r="A32591"/>
      <c r="B32591"/>
      <c r="C32591" s="5"/>
      <c r="D32591"/>
      <c r="E32591"/>
      <c r="F32591"/>
      <c r="G32591"/>
      <c r="H32591"/>
      <c r="I32591" s="5"/>
      <c r="J32591"/>
      <c r="K32591"/>
      <c r="L32591"/>
      <c r="M32591"/>
      <c r="N32591"/>
      <c r="O32591" s="5"/>
      <c r="P32591"/>
      <c r="Q32591"/>
      <c r="R32591"/>
    </row>
    <row r="32592" spans="1:18" ht="15" x14ac:dyDescent="0.25">
      <c r="A32592"/>
      <c r="B32592"/>
      <c r="C32592" s="5"/>
      <c r="D32592"/>
      <c r="E32592"/>
      <c r="F32592"/>
      <c r="G32592"/>
      <c r="H32592"/>
      <c r="I32592" s="5"/>
      <c r="J32592"/>
      <c r="K32592"/>
      <c r="L32592"/>
      <c r="M32592"/>
      <c r="N32592"/>
      <c r="O32592" s="5"/>
      <c r="P32592"/>
      <c r="Q32592"/>
      <c r="R32592"/>
    </row>
    <row r="32593" spans="1:18" ht="15" x14ac:dyDescent="0.25">
      <c r="A32593"/>
      <c r="B32593"/>
      <c r="C32593" s="5"/>
      <c r="D32593"/>
      <c r="E32593"/>
      <c r="F32593"/>
      <c r="G32593"/>
      <c r="H32593"/>
      <c r="I32593" s="5"/>
      <c r="J32593"/>
      <c r="K32593"/>
      <c r="L32593"/>
      <c r="M32593"/>
      <c r="N32593"/>
      <c r="O32593" s="5"/>
      <c r="P32593"/>
      <c r="Q32593"/>
      <c r="R32593"/>
    </row>
    <row r="32594" spans="1:18" ht="15" x14ac:dyDescent="0.25">
      <c r="A32594"/>
      <c r="B32594"/>
      <c r="C32594" s="5"/>
      <c r="D32594"/>
      <c r="E32594"/>
      <c r="F32594"/>
      <c r="G32594"/>
      <c r="H32594"/>
      <c r="I32594" s="5"/>
      <c r="J32594"/>
      <c r="K32594"/>
      <c r="L32594"/>
      <c r="M32594"/>
      <c r="N32594"/>
      <c r="O32594" s="5"/>
      <c r="P32594"/>
      <c r="Q32594"/>
      <c r="R32594"/>
    </row>
    <row r="32595" spans="1:18" ht="15" x14ac:dyDescent="0.25">
      <c r="A32595"/>
      <c r="B32595"/>
      <c r="C32595" s="5"/>
      <c r="D32595"/>
      <c r="E32595"/>
      <c r="F32595"/>
      <c r="G32595"/>
      <c r="H32595"/>
      <c r="I32595" s="5"/>
      <c r="J32595"/>
      <c r="K32595"/>
      <c r="L32595"/>
      <c r="M32595"/>
      <c r="N32595"/>
      <c r="O32595" s="5"/>
      <c r="P32595"/>
      <c r="Q32595"/>
      <c r="R32595"/>
    </row>
    <row r="32596" spans="1:18" ht="15" x14ac:dyDescent="0.25">
      <c r="A32596"/>
      <c r="B32596"/>
      <c r="C32596" s="5"/>
      <c r="D32596"/>
      <c r="E32596"/>
      <c r="F32596"/>
      <c r="G32596"/>
      <c r="H32596"/>
      <c r="I32596" s="5"/>
      <c r="J32596"/>
      <c r="K32596"/>
      <c r="L32596"/>
      <c r="M32596"/>
      <c r="N32596"/>
      <c r="O32596" s="5"/>
      <c r="P32596"/>
      <c r="Q32596"/>
      <c r="R32596"/>
    </row>
    <row r="32597" spans="1:18" ht="15" x14ac:dyDescent="0.25">
      <c r="A32597"/>
      <c r="B32597"/>
      <c r="C32597" s="5"/>
      <c r="D32597"/>
      <c r="E32597"/>
      <c r="F32597"/>
      <c r="G32597"/>
      <c r="H32597"/>
      <c r="I32597" s="5"/>
      <c r="J32597"/>
      <c r="K32597"/>
      <c r="L32597"/>
      <c r="M32597"/>
      <c r="N32597"/>
      <c r="O32597" s="5"/>
      <c r="P32597"/>
      <c r="Q32597"/>
      <c r="R32597"/>
    </row>
    <row r="32598" spans="1:18" ht="15" x14ac:dyDescent="0.25">
      <c r="A32598"/>
      <c r="B32598"/>
      <c r="C32598" s="5"/>
      <c r="D32598"/>
      <c r="E32598"/>
      <c r="F32598"/>
      <c r="G32598"/>
      <c r="H32598"/>
      <c r="I32598" s="5"/>
      <c r="J32598"/>
      <c r="K32598"/>
      <c r="L32598"/>
      <c r="M32598"/>
      <c r="N32598"/>
      <c r="O32598" s="5"/>
      <c r="P32598"/>
      <c r="Q32598"/>
      <c r="R32598"/>
    </row>
    <row r="32599" spans="1:18" ht="15" x14ac:dyDescent="0.25">
      <c r="A32599"/>
      <c r="B32599"/>
      <c r="C32599" s="5"/>
      <c r="D32599"/>
      <c r="E32599"/>
      <c r="F32599"/>
      <c r="G32599"/>
      <c r="H32599"/>
      <c r="I32599" s="5"/>
      <c r="J32599"/>
      <c r="K32599"/>
      <c r="L32599"/>
      <c r="M32599"/>
      <c r="N32599"/>
      <c r="O32599" s="5"/>
      <c r="P32599"/>
      <c r="Q32599"/>
      <c r="R32599"/>
    </row>
    <row r="32600" spans="1:18" ht="15" x14ac:dyDescent="0.25">
      <c r="A32600"/>
      <c r="B32600"/>
      <c r="C32600" s="5"/>
      <c r="D32600"/>
      <c r="E32600"/>
      <c r="F32600"/>
      <c r="G32600"/>
      <c r="H32600"/>
      <c r="I32600" s="5"/>
      <c r="J32600"/>
      <c r="K32600"/>
      <c r="L32600"/>
      <c r="M32600"/>
      <c r="N32600"/>
      <c r="O32600" s="5"/>
      <c r="P32600"/>
      <c r="Q32600"/>
      <c r="R32600"/>
    </row>
    <row r="32601" spans="1:18" ht="15" x14ac:dyDescent="0.25">
      <c r="A32601"/>
      <c r="B32601"/>
      <c r="C32601" s="5"/>
      <c r="D32601"/>
      <c r="E32601"/>
      <c r="F32601"/>
      <c r="G32601"/>
      <c r="H32601"/>
      <c r="I32601" s="5"/>
      <c r="J32601"/>
      <c r="K32601"/>
      <c r="L32601"/>
      <c r="M32601"/>
      <c r="N32601"/>
      <c r="O32601" s="5"/>
      <c r="P32601"/>
      <c r="Q32601"/>
      <c r="R32601"/>
    </row>
    <row r="32602" spans="1:18" ht="15" x14ac:dyDescent="0.25">
      <c r="A32602"/>
      <c r="B32602"/>
      <c r="C32602" s="5"/>
      <c r="D32602"/>
      <c r="E32602"/>
      <c r="F32602"/>
      <c r="G32602"/>
      <c r="H32602"/>
      <c r="I32602" s="5"/>
      <c r="J32602"/>
      <c r="K32602"/>
      <c r="L32602"/>
      <c r="M32602"/>
      <c r="N32602"/>
      <c r="O32602" s="5"/>
      <c r="P32602"/>
      <c r="Q32602"/>
      <c r="R32602"/>
    </row>
    <row r="32603" spans="1:18" ht="15" x14ac:dyDescent="0.25">
      <c r="A32603"/>
      <c r="B32603"/>
      <c r="C32603" s="5"/>
      <c r="D32603"/>
      <c r="E32603"/>
      <c r="F32603"/>
      <c r="G32603"/>
      <c r="H32603"/>
      <c r="I32603" s="5"/>
      <c r="J32603"/>
      <c r="K32603"/>
      <c r="L32603"/>
      <c r="M32603"/>
      <c r="N32603"/>
      <c r="O32603" s="5"/>
      <c r="P32603"/>
      <c r="Q32603"/>
      <c r="R32603"/>
    </row>
    <row r="32604" spans="1:18" ht="15" x14ac:dyDescent="0.25">
      <c r="A32604"/>
      <c r="B32604"/>
      <c r="C32604" s="5"/>
      <c r="D32604"/>
      <c r="E32604"/>
      <c r="F32604"/>
      <c r="G32604"/>
      <c r="H32604"/>
      <c r="I32604" s="5"/>
      <c r="J32604"/>
      <c r="K32604"/>
      <c r="L32604"/>
      <c r="M32604"/>
      <c r="N32604"/>
      <c r="O32604" s="5"/>
      <c r="P32604"/>
      <c r="Q32604"/>
      <c r="R32604"/>
    </row>
    <row r="32605" spans="1:18" ht="15" x14ac:dyDescent="0.25">
      <c r="A32605"/>
      <c r="B32605"/>
      <c r="C32605" s="5"/>
      <c r="D32605"/>
      <c r="E32605"/>
      <c r="F32605"/>
      <c r="G32605"/>
      <c r="H32605"/>
      <c r="I32605" s="5"/>
      <c r="J32605"/>
      <c r="K32605"/>
      <c r="L32605"/>
      <c r="M32605"/>
      <c r="N32605"/>
      <c r="O32605" s="5"/>
      <c r="P32605"/>
      <c r="Q32605"/>
      <c r="R32605"/>
    </row>
    <row r="32606" spans="1:18" ht="15" x14ac:dyDescent="0.25">
      <c r="A32606"/>
      <c r="B32606"/>
      <c r="C32606" s="5"/>
      <c r="D32606"/>
      <c r="E32606"/>
      <c r="F32606"/>
      <c r="G32606"/>
      <c r="H32606"/>
      <c r="I32606" s="5"/>
      <c r="J32606"/>
      <c r="K32606"/>
      <c r="L32606"/>
      <c r="M32606"/>
      <c r="N32606"/>
      <c r="O32606" s="5"/>
      <c r="P32606"/>
      <c r="Q32606"/>
      <c r="R32606"/>
    </row>
    <row r="32607" spans="1:18" ht="15" x14ac:dyDescent="0.25">
      <c r="A32607"/>
      <c r="B32607"/>
      <c r="C32607" s="5"/>
      <c r="D32607"/>
      <c r="E32607"/>
      <c r="F32607"/>
      <c r="G32607"/>
      <c r="H32607"/>
      <c r="I32607" s="5"/>
      <c r="J32607"/>
      <c r="K32607"/>
      <c r="L32607"/>
      <c r="M32607"/>
      <c r="N32607"/>
      <c r="O32607" s="5"/>
      <c r="P32607"/>
      <c r="Q32607"/>
      <c r="R32607"/>
    </row>
    <row r="32608" spans="1:18" ht="15" x14ac:dyDescent="0.25">
      <c r="A32608"/>
      <c r="B32608"/>
      <c r="C32608" s="5"/>
      <c r="D32608"/>
      <c r="E32608"/>
      <c r="F32608"/>
      <c r="G32608"/>
      <c r="H32608"/>
      <c r="I32608" s="5"/>
      <c r="J32608"/>
      <c r="K32608"/>
      <c r="L32608"/>
      <c r="M32608"/>
      <c r="N32608"/>
      <c r="O32608" s="5"/>
      <c r="P32608"/>
      <c r="Q32608"/>
      <c r="R32608"/>
    </row>
    <row r="32609" spans="1:18" ht="15" x14ac:dyDescent="0.25">
      <c r="A32609"/>
      <c r="B32609"/>
      <c r="C32609" s="5"/>
      <c r="D32609"/>
      <c r="E32609"/>
      <c r="F32609"/>
      <c r="G32609"/>
      <c r="H32609"/>
      <c r="I32609" s="5"/>
      <c r="J32609"/>
      <c r="K32609"/>
      <c r="L32609"/>
      <c r="M32609"/>
      <c r="N32609"/>
      <c r="O32609" s="5"/>
      <c r="P32609"/>
      <c r="Q32609"/>
      <c r="R32609"/>
    </row>
    <row r="32610" spans="1:18" ht="15" x14ac:dyDescent="0.25">
      <c r="A32610"/>
      <c r="B32610"/>
      <c r="C32610" s="5"/>
      <c r="D32610"/>
      <c r="E32610"/>
      <c r="F32610"/>
      <c r="G32610"/>
      <c r="H32610"/>
      <c r="I32610" s="5"/>
      <c r="J32610"/>
      <c r="K32610"/>
      <c r="L32610"/>
      <c r="M32610"/>
      <c r="N32610"/>
      <c r="O32610" s="5"/>
      <c r="P32610"/>
      <c r="Q32610"/>
      <c r="R32610"/>
    </row>
    <row r="32611" spans="1:18" ht="15" x14ac:dyDescent="0.25">
      <c r="A32611"/>
      <c r="B32611"/>
      <c r="C32611" s="5"/>
      <c r="D32611"/>
      <c r="E32611"/>
      <c r="F32611"/>
      <c r="G32611"/>
      <c r="H32611"/>
      <c r="I32611" s="5"/>
      <c r="J32611"/>
      <c r="K32611"/>
      <c r="L32611"/>
      <c r="M32611"/>
      <c r="N32611"/>
      <c r="O32611" s="5"/>
      <c r="P32611"/>
      <c r="Q32611"/>
      <c r="R32611"/>
    </row>
    <row r="32612" spans="1:18" ht="15" x14ac:dyDescent="0.25">
      <c r="A32612"/>
      <c r="B32612"/>
      <c r="C32612" s="5"/>
      <c r="D32612"/>
      <c r="E32612"/>
      <c r="F32612"/>
      <c r="G32612"/>
      <c r="H32612"/>
      <c r="I32612" s="5"/>
      <c r="J32612"/>
      <c r="K32612"/>
      <c r="L32612"/>
      <c r="M32612"/>
      <c r="N32612"/>
      <c r="O32612" s="5"/>
      <c r="P32612"/>
      <c r="Q32612"/>
      <c r="R32612"/>
    </row>
    <row r="32613" spans="1:18" ht="15" x14ac:dyDescent="0.25">
      <c r="A32613"/>
      <c r="B32613"/>
      <c r="C32613" s="5"/>
      <c r="D32613"/>
      <c r="E32613"/>
      <c r="F32613"/>
      <c r="G32613"/>
      <c r="H32613"/>
      <c r="I32613" s="5"/>
      <c r="J32613"/>
      <c r="K32613"/>
      <c r="L32613"/>
      <c r="M32613"/>
      <c r="N32613"/>
      <c r="O32613" s="5"/>
      <c r="P32613"/>
      <c r="Q32613"/>
      <c r="R32613"/>
    </row>
    <row r="32614" spans="1:18" ht="15" x14ac:dyDescent="0.25">
      <c r="A32614"/>
      <c r="B32614"/>
      <c r="C32614" s="5"/>
      <c r="D32614"/>
      <c r="E32614"/>
      <c r="F32614"/>
      <c r="G32614"/>
      <c r="H32614"/>
      <c r="I32614" s="5"/>
      <c r="J32614"/>
      <c r="K32614"/>
      <c r="L32614"/>
      <c r="M32614"/>
      <c r="N32614"/>
      <c r="O32614" s="5"/>
      <c r="P32614"/>
      <c r="Q32614"/>
      <c r="R32614"/>
    </row>
    <row r="32615" spans="1:18" ht="15" x14ac:dyDescent="0.25">
      <c r="A32615"/>
      <c r="B32615"/>
      <c r="C32615" s="5"/>
      <c r="D32615"/>
      <c r="E32615"/>
      <c r="F32615"/>
      <c r="G32615"/>
      <c r="H32615"/>
      <c r="I32615" s="5"/>
      <c r="J32615"/>
      <c r="K32615"/>
      <c r="L32615"/>
      <c r="M32615"/>
      <c r="N32615"/>
      <c r="O32615" s="5"/>
      <c r="P32615"/>
      <c r="Q32615"/>
      <c r="R32615"/>
    </row>
    <row r="32616" spans="1:18" ht="15" x14ac:dyDescent="0.25">
      <c r="A32616"/>
      <c r="B32616"/>
      <c r="C32616" s="5"/>
      <c r="D32616"/>
      <c r="E32616"/>
      <c r="F32616"/>
      <c r="G32616"/>
      <c r="H32616"/>
      <c r="I32616" s="5"/>
      <c r="J32616"/>
      <c r="K32616"/>
      <c r="L32616"/>
      <c r="M32616"/>
      <c r="N32616"/>
      <c r="O32616" s="5"/>
      <c r="P32616"/>
      <c r="Q32616"/>
      <c r="R32616"/>
    </row>
    <row r="32617" spans="1:18" ht="15" x14ac:dyDescent="0.25">
      <c r="A32617"/>
      <c r="B32617"/>
      <c r="C32617" s="5"/>
      <c r="D32617"/>
      <c r="E32617"/>
      <c r="F32617"/>
      <c r="G32617"/>
      <c r="H32617"/>
      <c r="I32617" s="5"/>
      <c r="J32617"/>
      <c r="K32617"/>
      <c r="L32617"/>
      <c r="M32617"/>
      <c r="N32617"/>
      <c r="O32617" s="5"/>
      <c r="P32617"/>
      <c r="Q32617"/>
      <c r="R32617"/>
    </row>
    <row r="32618" spans="1:18" ht="15" x14ac:dyDescent="0.25">
      <c r="A32618"/>
      <c r="B32618"/>
      <c r="C32618" s="5"/>
      <c r="D32618"/>
      <c r="E32618"/>
      <c r="F32618"/>
      <c r="G32618"/>
      <c r="H32618"/>
      <c r="I32618" s="5"/>
      <c r="J32618"/>
      <c r="K32618"/>
      <c r="L32618"/>
      <c r="M32618"/>
      <c r="N32618"/>
      <c r="O32618" s="5"/>
      <c r="P32618"/>
      <c r="Q32618"/>
      <c r="R32618"/>
    </row>
    <row r="32619" spans="1:18" ht="15" x14ac:dyDescent="0.25">
      <c r="A32619"/>
      <c r="B32619"/>
      <c r="C32619" s="5"/>
      <c r="D32619"/>
      <c r="E32619"/>
      <c r="F32619"/>
      <c r="G32619"/>
      <c r="H32619"/>
      <c r="I32619" s="5"/>
      <c r="J32619"/>
      <c r="K32619"/>
      <c r="L32619"/>
      <c r="M32619"/>
      <c r="N32619"/>
      <c r="O32619" s="5"/>
      <c r="P32619"/>
      <c r="Q32619"/>
      <c r="R32619"/>
    </row>
    <row r="32620" spans="1:18" ht="15" x14ac:dyDescent="0.25">
      <c r="A32620"/>
      <c r="B32620"/>
      <c r="C32620" s="5"/>
      <c r="D32620"/>
      <c r="E32620"/>
      <c r="F32620"/>
      <c r="G32620"/>
      <c r="H32620"/>
      <c r="I32620" s="5"/>
      <c r="J32620"/>
      <c r="K32620"/>
      <c r="L32620"/>
      <c r="M32620"/>
      <c r="N32620"/>
      <c r="O32620" s="5"/>
      <c r="P32620"/>
      <c r="Q32620"/>
      <c r="R32620"/>
    </row>
    <row r="32621" spans="1:18" ht="15" x14ac:dyDescent="0.25">
      <c r="A32621"/>
      <c r="B32621"/>
      <c r="C32621" s="5"/>
      <c r="D32621"/>
      <c r="E32621"/>
      <c r="F32621"/>
      <c r="G32621"/>
      <c r="H32621"/>
      <c r="I32621" s="5"/>
      <c r="J32621"/>
      <c r="K32621"/>
      <c r="L32621"/>
      <c r="M32621"/>
      <c r="N32621"/>
      <c r="O32621" s="5"/>
      <c r="P32621"/>
      <c r="Q32621"/>
      <c r="R32621"/>
    </row>
    <row r="32622" spans="1:18" ht="15" x14ac:dyDescent="0.25">
      <c r="A32622"/>
      <c r="B32622"/>
      <c r="C32622" s="5"/>
      <c r="D32622"/>
      <c r="E32622"/>
      <c r="F32622"/>
      <c r="G32622"/>
      <c r="H32622"/>
      <c r="I32622" s="5"/>
      <c r="J32622"/>
      <c r="K32622"/>
      <c r="L32622"/>
      <c r="M32622"/>
      <c r="N32622"/>
      <c r="O32622" s="5"/>
      <c r="P32622"/>
      <c r="Q32622"/>
      <c r="R32622"/>
    </row>
    <row r="32623" spans="1:18" ht="15" x14ac:dyDescent="0.25">
      <c r="A32623"/>
      <c r="B32623"/>
      <c r="C32623" s="5"/>
      <c r="D32623"/>
      <c r="E32623"/>
      <c r="F32623"/>
      <c r="G32623"/>
      <c r="H32623"/>
      <c r="I32623" s="5"/>
      <c r="J32623"/>
      <c r="K32623"/>
      <c r="L32623"/>
      <c r="M32623"/>
      <c r="N32623"/>
      <c r="O32623" s="5"/>
      <c r="P32623"/>
      <c r="Q32623"/>
      <c r="R32623"/>
    </row>
    <row r="32624" spans="1:18" ht="15" x14ac:dyDescent="0.25">
      <c r="A32624"/>
      <c r="B32624"/>
      <c r="C32624" s="5"/>
      <c r="D32624"/>
      <c r="E32624"/>
      <c r="F32624"/>
      <c r="G32624"/>
      <c r="H32624"/>
      <c r="I32624" s="5"/>
      <c r="J32624"/>
      <c r="K32624"/>
      <c r="L32624"/>
      <c r="M32624"/>
      <c r="N32624"/>
      <c r="O32624" s="5"/>
      <c r="P32624"/>
      <c r="Q32624"/>
      <c r="R32624"/>
    </row>
    <row r="32625" spans="1:18" ht="15" x14ac:dyDescent="0.25">
      <c r="A32625"/>
      <c r="B32625"/>
      <c r="C32625" s="5"/>
      <c r="D32625"/>
      <c r="E32625"/>
      <c r="F32625"/>
      <c r="G32625"/>
      <c r="H32625"/>
      <c r="I32625" s="5"/>
      <c r="J32625"/>
      <c r="K32625"/>
      <c r="L32625"/>
      <c r="M32625"/>
      <c r="N32625"/>
      <c r="O32625" s="5"/>
      <c r="P32625"/>
      <c r="Q32625"/>
      <c r="R32625"/>
    </row>
    <row r="32626" spans="1:18" ht="15" x14ac:dyDescent="0.25">
      <c r="A32626"/>
      <c r="B32626"/>
      <c r="C32626" s="5"/>
      <c r="D32626"/>
      <c r="E32626"/>
      <c r="F32626"/>
      <c r="G32626"/>
      <c r="H32626"/>
      <c r="I32626" s="5"/>
      <c r="J32626"/>
      <c r="K32626"/>
      <c r="L32626"/>
      <c r="M32626"/>
      <c r="N32626"/>
      <c r="O32626" s="5"/>
      <c r="P32626"/>
      <c r="Q32626"/>
      <c r="R32626"/>
    </row>
    <row r="32627" spans="1:18" ht="15" x14ac:dyDescent="0.25">
      <c r="A32627"/>
      <c r="B32627"/>
      <c r="C32627" s="5"/>
      <c r="D32627"/>
      <c r="E32627"/>
      <c r="F32627"/>
      <c r="G32627"/>
      <c r="H32627"/>
      <c r="I32627" s="5"/>
      <c r="J32627"/>
      <c r="K32627"/>
      <c r="L32627"/>
      <c r="M32627"/>
      <c r="N32627"/>
      <c r="O32627" s="5"/>
      <c r="P32627"/>
      <c r="Q32627"/>
      <c r="R32627"/>
    </row>
    <row r="32628" spans="1:18" ht="15" x14ac:dyDescent="0.25">
      <c r="A32628"/>
      <c r="B32628"/>
      <c r="C32628" s="5"/>
      <c r="D32628"/>
      <c r="E32628"/>
      <c r="F32628"/>
      <c r="G32628"/>
      <c r="H32628"/>
      <c r="I32628" s="5"/>
      <c r="J32628"/>
      <c r="K32628"/>
      <c r="L32628"/>
      <c r="M32628"/>
      <c r="N32628"/>
      <c r="O32628" s="5"/>
      <c r="P32628"/>
      <c r="Q32628"/>
      <c r="R32628"/>
    </row>
    <row r="32629" spans="1:18" ht="15" x14ac:dyDescent="0.25">
      <c r="A32629"/>
      <c r="B32629"/>
      <c r="C32629" s="5"/>
      <c r="D32629"/>
      <c r="E32629"/>
      <c r="F32629"/>
      <c r="G32629"/>
      <c r="H32629"/>
      <c r="I32629" s="5"/>
      <c r="J32629"/>
      <c r="K32629"/>
      <c r="L32629"/>
      <c r="M32629"/>
      <c r="N32629"/>
      <c r="O32629" s="5"/>
      <c r="P32629"/>
      <c r="Q32629"/>
      <c r="R32629"/>
    </row>
    <row r="32630" spans="1:18" ht="15" x14ac:dyDescent="0.25">
      <c r="A32630"/>
      <c r="B32630"/>
      <c r="C32630" s="5"/>
      <c r="D32630"/>
      <c r="E32630"/>
      <c r="F32630"/>
      <c r="G32630"/>
      <c r="H32630"/>
      <c r="I32630" s="5"/>
      <c r="J32630"/>
      <c r="K32630"/>
      <c r="L32630"/>
      <c r="M32630"/>
      <c r="N32630"/>
      <c r="O32630" s="5"/>
      <c r="P32630"/>
      <c r="Q32630"/>
      <c r="R32630"/>
    </row>
    <row r="32631" spans="1:18" ht="15" x14ac:dyDescent="0.25">
      <c r="A32631"/>
      <c r="B32631"/>
      <c r="C32631" s="5"/>
      <c r="D32631"/>
      <c r="E32631"/>
      <c r="F32631"/>
      <c r="G32631"/>
      <c r="H32631"/>
      <c r="I32631" s="5"/>
      <c r="J32631"/>
      <c r="K32631"/>
      <c r="L32631"/>
      <c r="M32631"/>
      <c r="N32631"/>
      <c r="O32631" s="5"/>
      <c r="P32631"/>
      <c r="Q32631"/>
      <c r="R32631"/>
    </row>
    <row r="32632" spans="1:18" ht="15" x14ac:dyDescent="0.25">
      <c r="A32632"/>
      <c r="B32632"/>
      <c r="C32632" s="5"/>
      <c r="D32632"/>
      <c r="E32632"/>
      <c r="F32632"/>
      <c r="G32632"/>
      <c r="H32632"/>
      <c r="I32632" s="5"/>
      <c r="J32632"/>
      <c r="K32632"/>
      <c r="L32632"/>
      <c r="M32632"/>
      <c r="N32632"/>
      <c r="O32632" s="5"/>
      <c r="P32632"/>
      <c r="Q32632"/>
      <c r="R32632"/>
    </row>
    <row r="32633" spans="1:18" ht="15" x14ac:dyDescent="0.25">
      <c r="A32633"/>
      <c r="B32633"/>
      <c r="C32633" s="5"/>
      <c r="D32633"/>
      <c r="E32633"/>
      <c r="F32633"/>
      <c r="G32633"/>
      <c r="H32633"/>
      <c r="I32633" s="5"/>
      <c r="J32633"/>
      <c r="K32633"/>
      <c r="L32633"/>
      <c r="M32633"/>
      <c r="N32633"/>
      <c r="O32633" s="5"/>
      <c r="P32633"/>
      <c r="Q32633"/>
      <c r="R32633"/>
    </row>
    <row r="32634" spans="1:18" ht="15" x14ac:dyDescent="0.25">
      <c r="A32634"/>
      <c r="B32634"/>
      <c r="C32634" s="5"/>
      <c r="D32634"/>
      <c r="E32634"/>
      <c r="F32634"/>
      <c r="G32634"/>
      <c r="H32634"/>
      <c r="I32634" s="5"/>
      <c r="J32634"/>
      <c r="K32634"/>
      <c r="L32634"/>
      <c r="M32634"/>
      <c r="N32634"/>
      <c r="O32634" s="5"/>
      <c r="P32634"/>
      <c r="Q32634"/>
      <c r="R32634"/>
    </row>
    <row r="32635" spans="1:18" ht="15" x14ac:dyDescent="0.25">
      <c r="A32635"/>
      <c r="B32635"/>
      <c r="C32635" s="5"/>
      <c r="D32635"/>
      <c r="E32635"/>
      <c r="F32635"/>
      <c r="G32635"/>
      <c r="H32635"/>
      <c r="I32635" s="5"/>
      <c r="J32635"/>
      <c r="K32635"/>
      <c r="L32635"/>
      <c r="M32635"/>
      <c r="N32635"/>
      <c r="O32635" s="5"/>
      <c r="P32635"/>
      <c r="Q32635"/>
      <c r="R32635"/>
    </row>
    <row r="32636" spans="1:18" ht="15" x14ac:dyDescent="0.25">
      <c r="A32636"/>
      <c r="B32636"/>
      <c r="C32636" s="5"/>
      <c r="D32636"/>
      <c r="E32636"/>
      <c r="F32636"/>
      <c r="G32636"/>
      <c r="H32636"/>
      <c r="I32636" s="5"/>
      <c r="J32636"/>
      <c r="K32636"/>
      <c r="L32636"/>
      <c r="M32636"/>
      <c r="N32636"/>
      <c r="O32636" s="5"/>
      <c r="P32636"/>
      <c r="Q32636"/>
      <c r="R32636"/>
    </row>
    <row r="32637" spans="1:18" ht="15" x14ac:dyDescent="0.25">
      <c r="A32637"/>
      <c r="B32637"/>
      <c r="C32637" s="5"/>
      <c r="D32637"/>
      <c r="E32637"/>
      <c r="F32637"/>
      <c r="G32637"/>
      <c r="H32637"/>
      <c r="I32637" s="5"/>
      <c r="J32637"/>
      <c r="K32637"/>
      <c r="L32637"/>
      <c r="M32637"/>
      <c r="N32637"/>
      <c r="O32637" s="5"/>
      <c r="P32637"/>
      <c r="Q32637"/>
      <c r="R32637"/>
    </row>
    <row r="32638" spans="1:18" ht="15" x14ac:dyDescent="0.25">
      <c r="A32638"/>
      <c r="B32638"/>
      <c r="C32638" s="5"/>
      <c r="D32638"/>
      <c r="E32638"/>
      <c r="F32638"/>
      <c r="G32638"/>
      <c r="H32638"/>
      <c r="I32638" s="5"/>
      <c r="J32638"/>
      <c r="K32638"/>
      <c r="L32638"/>
      <c r="M32638"/>
      <c r="N32638"/>
      <c r="O32638" s="5"/>
      <c r="P32638"/>
      <c r="Q32638"/>
      <c r="R32638"/>
    </row>
    <row r="32639" spans="1:18" ht="15" x14ac:dyDescent="0.25">
      <c r="A32639"/>
      <c r="B32639"/>
      <c r="C32639" s="5"/>
      <c r="D32639"/>
      <c r="E32639"/>
      <c r="F32639"/>
      <c r="G32639"/>
      <c r="H32639"/>
      <c r="I32639" s="5"/>
      <c r="J32639"/>
      <c r="K32639"/>
      <c r="L32639"/>
      <c r="M32639"/>
      <c r="N32639"/>
      <c r="O32639" s="5"/>
      <c r="P32639"/>
      <c r="Q32639"/>
      <c r="R32639"/>
    </row>
    <row r="32640" spans="1:18" ht="15" x14ac:dyDescent="0.25">
      <c r="A32640"/>
      <c r="B32640"/>
      <c r="C32640" s="5"/>
      <c r="D32640"/>
      <c r="E32640"/>
      <c r="F32640"/>
      <c r="G32640"/>
      <c r="H32640"/>
      <c r="I32640" s="5"/>
      <c r="J32640"/>
      <c r="K32640"/>
      <c r="L32640"/>
      <c r="M32640"/>
      <c r="N32640"/>
      <c r="O32640" s="5"/>
      <c r="P32640"/>
      <c r="Q32640"/>
      <c r="R32640"/>
    </row>
    <row r="32641" spans="1:18" ht="15" x14ac:dyDescent="0.25">
      <c r="A32641"/>
      <c r="B32641"/>
      <c r="C32641" s="5"/>
      <c r="D32641"/>
      <c r="E32641"/>
      <c r="F32641"/>
      <c r="G32641"/>
      <c r="H32641"/>
      <c r="I32641" s="5"/>
      <c r="J32641"/>
      <c r="K32641"/>
      <c r="L32641"/>
      <c r="M32641"/>
      <c r="N32641"/>
      <c r="O32641" s="5"/>
      <c r="P32641"/>
      <c r="Q32641"/>
      <c r="R32641"/>
    </row>
    <row r="32642" spans="1:18" ht="15" x14ac:dyDescent="0.25">
      <c r="A32642"/>
      <c r="B32642"/>
      <c r="C32642" s="5"/>
      <c r="D32642"/>
      <c r="E32642"/>
      <c r="F32642"/>
      <c r="G32642"/>
      <c r="H32642"/>
      <c r="I32642" s="5"/>
      <c r="J32642"/>
      <c r="K32642"/>
      <c r="L32642"/>
      <c r="M32642"/>
      <c r="N32642"/>
      <c r="O32642" s="5"/>
      <c r="P32642"/>
      <c r="Q32642"/>
      <c r="R32642"/>
    </row>
    <row r="32643" spans="1:18" ht="15" x14ac:dyDescent="0.25">
      <c r="A32643"/>
      <c r="B32643"/>
      <c r="C32643" s="5"/>
      <c r="D32643"/>
      <c r="E32643"/>
      <c r="F32643"/>
      <c r="G32643"/>
      <c r="H32643"/>
      <c r="I32643" s="5"/>
      <c r="J32643"/>
      <c r="K32643"/>
      <c r="L32643"/>
      <c r="M32643"/>
      <c r="N32643"/>
      <c r="O32643" s="5"/>
      <c r="P32643"/>
      <c r="Q32643"/>
      <c r="R32643"/>
    </row>
    <row r="32644" spans="1:18" ht="15" x14ac:dyDescent="0.25">
      <c r="A32644"/>
      <c r="B32644"/>
      <c r="C32644" s="5"/>
      <c r="D32644"/>
      <c r="E32644"/>
      <c r="F32644"/>
      <c r="G32644"/>
      <c r="H32644"/>
      <c r="I32644" s="5"/>
      <c r="J32644"/>
      <c r="K32644"/>
      <c r="L32644"/>
      <c r="M32644"/>
      <c r="N32644"/>
      <c r="O32644" s="5"/>
      <c r="P32644"/>
      <c r="Q32644"/>
      <c r="R32644"/>
    </row>
    <row r="32645" spans="1:18" ht="15" x14ac:dyDescent="0.25">
      <c r="A32645"/>
      <c r="B32645"/>
      <c r="C32645" s="5"/>
      <c r="D32645"/>
      <c r="E32645"/>
      <c r="F32645"/>
      <c r="G32645"/>
      <c r="H32645"/>
      <c r="I32645" s="5"/>
      <c r="J32645"/>
      <c r="K32645"/>
      <c r="L32645"/>
      <c r="M32645"/>
      <c r="N32645"/>
      <c r="O32645" s="5"/>
      <c r="P32645"/>
      <c r="Q32645"/>
      <c r="R32645"/>
    </row>
    <row r="32646" spans="1:18" ht="15" x14ac:dyDescent="0.25">
      <c r="A32646"/>
      <c r="B32646"/>
      <c r="C32646" s="5"/>
      <c r="D32646"/>
      <c r="E32646"/>
      <c r="F32646"/>
      <c r="G32646"/>
      <c r="H32646"/>
      <c r="I32646" s="5"/>
      <c r="J32646"/>
      <c r="K32646"/>
      <c r="L32646"/>
      <c r="M32646"/>
      <c r="N32646"/>
      <c r="O32646" s="5"/>
      <c r="P32646"/>
      <c r="Q32646"/>
      <c r="R32646"/>
    </row>
    <row r="32647" spans="1:18" ht="15" x14ac:dyDescent="0.25">
      <c r="A32647"/>
      <c r="B32647"/>
      <c r="C32647" s="5"/>
      <c r="D32647"/>
      <c r="E32647"/>
      <c r="F32647"/>
      <c r="G32647"/>
      <c r="H32647"/>
      <c r="I32647" s="5"/>
      <c r="J32647"/>
      <c r="K32647"/>
      <c r="L32647"/>
      <c r="M32647"/>
      <c r="N32647"/>
      <c r="O32647" s="5"/>
      <c r="P32647"/>
      <c r="Q32647"/>
      <c r="R32647"/>
    </row>
    <row r="32648" spans="1:18" ht="15" x14ac:dyDescent="0.25">
      <c r="A32648"/>
      <c r="B32648"/>
      <c r="C32648" s="5"/>
      <c r="D32648"/>
      <c r="E32648"/>
      <c r="F32648"/>
      <c r="G32648"/>
      <c r="H32648"/>
      <c r="I32648" s="5"/>
      <c r="J32648"/>
      <c r="K32648"/>
      <c r="L32648"/>
      <c r="M32648"/>
      <c r="N32648"/>
      <c r="O32648" s="5"/>
      <c r="P32648"/>
      <c r="Q32648"/>
      <c r="R32648"/>
    </row>
    <row r="32649" spans="1:18" ht="15" x14ac:dyDescent="0.25">
      <c r="A32649"/>
      <c r="B32649"/>
      <c r="C32649" s="5"/>
      <c r="D32649"/>
      <c r="E32649"/>
      <c r="F32649"/>
      <c r="G32649"/>
      <c r="H32649"/>
      <c r="I32649" s="5"/>
      <c r="J32649"/>
      <c r="K32649"/>
      <c r="L32649"/>
      <c r="M32649"/>
      <c r="N32649"/>
      <c r="O32649" s="5"/>
      <c r="P32649"/>
      <c r="Q32649"/>
      <c r="R32649"/>
    </row>
    <row r="32650" spans="1:18" ht="15" x14ac:dyDescent="0.25">
      <c r="A32650"/>
      <c r="B32650"/>
      <c r="C32650" s="5"/>
      <c r="D32650"/>
      <c r="E32650"/>
      <c r="F32650"/>
      <c r="G32650"/>
      <c r="H32650"/>
      <c r="I32650" s="5"/>
      <c r="J32650"/>
      <c r="K32650"/>
      <c r="L32650"/>
      <c r="M32650"/>
      <c r="N32650"/>
      <c r="O32650" s="5"/>
      <c r="P32650"/>
      <c r="Q32650"/>
      <c r="R32650"/>
    </row>
    <row r="32651" spans="1:18" ht="15" x14ac:dyDescent="0.25">
      <c r="A32651"/>
      <c r="B32651"/>
      <c r="C32651" s="5"/>
      <c r="D32651"/>
      <c r="E32651"/>
      <c r="F32651"/>
      <c r="G32651"/>
      <c r="H32651"/>
      <c r="I32651" s="5"/>
      <c r="J32651"/>
      <c r="K32651"/>
      <c r="L32651"/>
      <c r="M32651"/>
      <c r="N32651"/>
      <c r="O32651" s="5"/>
      <c r="P32651"/>
      <c r="Q32651"/>
      <c r="R32651"/>
    </row>
    <row r="32652" spans="1:18" ht="15" x14ac:dyDescent="0.25">
      <c r="A32652"/>
      <c r="B32652"/>
      <c r="C32652" s="5"/>
      <c r="D32652"/>
      <c r="E32652"/>
      <c r="F32652"/>
      <c r="G32652"/>
      <c r="H32652"/>
      <c r="I32652" s="5"/>
      <c r="J32652"/>
      <c r="K32652"/>
      <c r="L32652"/>
      <c r="M32652"/>
      <c r="N32652"/>
      <c r="O32652" s="5"/>
      <c r="P32652"/>
      <c r="Q32652"/>
      <c r="R32652"/>
    </row>
    <row r="32653" spans="1:18" ht="15" x14ac:dyDescent="0.25">
      <c r="A32653"/>
      <c r="B32653"/>
      <c r="C32653" s="5"/>
      <c r="D32653"/>
      <c r="E32653"/>
      <c r="F32653"/>
      <c r="G32653"/>
      <c r="H32653"/>
      <c r="I32653" s="5"/>
      <c r="J32653"/>
      <c r="K32653"/>
      <c r="L32653"/>
      <c r="M32653"/>
      <c r="N32653"/>
      <c r="O32653" s="5"/>
      <c r="P32653"/>
      <c r="Q32653"/>
      <c r="R32653"/>
    </row>
    <row r="32654" spans="1:18" ht="15" x14ac:dyDescent="0.25">
      <c r="A32654"/>
      <c r="B32654"/>
      <c r="C32654" s="5"/>
      <c r="D32654"/>
      <c r="E32654"/>
      <c r="F32654"/>
      <c r="G32654"/>
      <c r="H32654"/>
      <c r="I32654" s="5"/>
      <c r="J32654"/>
      <c r="K32654"/>
      <c r="L32654"/>
      <c r="M32654"/>
      <c r="N32654"/>
      <c r="O32654" s="5"/>
      <c r="P32654"/>
      <c r="Q32654"/>
      <c r="R32654"/>
    </row>
    <row r="32655" spans="1:18" ht="15" x14ac:dyDescent="0.25">
      <c r="A32655"/>
      <c r="B32655"/>
      <c r="C32655" s="5"/>
      <c r="D32655"/>
      <c r="E32655"/>
      <c r="F32655"/>
      <c r="G32655"/>
      <c r="H32655"/>
      <c r="I32655" s="5"/>
      <c r="J32655"/>
      <c r="K32655"/>
      <c r="L32655"/>
      <c r="M32655"/>
      <c r="N32655"/>
      <c r="O32655" s="5"/>
      <c r="P32655"/>
      <c r="Q32655"/>
      <c r="R32655"/>
    </row>
    <row r="32656" spans="1:18" ht="15" x14ac:dyDescent="0.25">
      <c r="A32656"/>
      <c r="B32656"/>
      <c r="C32656" s="5"/>
      <c r="D32656"/>
      <c r="E32656"/>
      <c r="F32656"/>
      <c r="G32656"/>
      <c r="H32656"/>
      <c r="I32656" s="5"/>
      <c r="J32656"/>
      <c r="K32656"/>
      <c r="L32656"/>
      <c r="M32656"/>
      <c r="N32656"/>
      <c r="O32656" s="5"/>
      <c r="P32656"/>
      <c r="Q32656"/>
      <c r="R32656"/>
    </row>
    <row r="32657" spans="1:18" ht="15" x14ac:dyDescent="0.25">
      <c r="A32657"/>
      <c r="B32657"/>
      <c r="C32657" s="5"/>
      <c r="D32657"/>
      <c r="E32657"/>
      <c r="F32657"/>
      <c r="G32657"/>
      <c r="H32657"/>
      <c r="I32657" s="5"/>
      <c r="J32657"/>
      <c r="K32657"/>
      <c r="L32657"/>
      <c r="M32657"/>
      <c r="N32657"/>
      <c r="O32657" s="5"/>
      <c r="P32657"/>
      <c r="Q32657"/>
      <c r="R32657"/>
    </row>
    <row r="32658" spans="1:18" ht="15" x14ac:dyDescent="0.25">
      <c r="A32658"/>
      <c r="B32658"/>
      <c r="C32658" s="5"/>
      <c r="D32658"/>
      <c r="E32658"/>
      <c r="F32658"/>
      <c r="G32658"/>
      <c r="H32658"/>
      <c r="I32658" s="5"/>
      <c r="J32658"/>
      <c r="K32658"/>
      <c r="L32658"/>
      <c r="M32658"/>
      <c r="N32658"/>
      <c r="O32658" s="5"/>
      <c r="P32658"/>
      <c r="Q32658"/>
      <c r="R32658"/>
    </row>
    <row r="32659" spans="1:18" ht="15" x14ac:dyDescent="0.25">
      <c r="A32659"/>
      <c r="B32659"/>
      <c r="C32659" s="5"/>
      <c r="D32659"/>
      <c r="E32659"/>
      <c r="F32659"/>
      <c r="G32659"/>
      <c r="H32659"/>
      <c r="I32659" s="5"/>
      <c r="J32659"/>
      <c r="K32659"/>
      <c r="L32659"/>
      <c r="M32659"/>
      <c r="N32659"/>
      <c r="O32659" s="5"/>
      <c r="P32659"/>
      <c r="Q32659"/>
      <c r="R32659"/>
    </row>
    <row r="32660" spans="1:18" ht="15" x14ac:dyDescent="0.25">
      <c r="A32660"/>
      <c r="B32660"/>
      <c r="C32660" s="5"/>
      <c r="D32660"/>
      <c r="E32660"/>
      <c r="F32660"/>
      <c r="G32660"/>
      <c r="H32660"/>
      <c r="I32660" s="5"/>
      <c r="J32660"/>
      <c r="K32660"/>
      <c r="L32660"/>
      <c r="M32660"/>
      <c r="N32660"/>
      <c r="O32660" s="5"/>
      <c r="P32660"/>
      <c r="Q32660"/>
      <c r="R32660"/>
    </row>
    <row r="32661" spans="1:18" ht="15" x14ac:dyDescent="0.25">
      <c r="A32661"/>
      <c r="B32661"/>
      <c r="C32661" s="5"/>
      <c r="D32661"/>
      <c r="E32661"/>
      <c r="F32661"/>
      <c r="G32661"/>
      <c r="H32661"/>
      <c r="I32661" s="5"/>
      <c r="J32661"/>
      <c r="K32661"/>
      <c r="L32661"/>
      <c r="M32661"/>
      <c r="N32661"/>
      <c r="O32661" s="5"/>
      <c r="P32661"/>
      <c r="Q32661"/>
      <c r="R32661"/>
    </row>
    <row r="32662" spans="1:18" ht="15" x14ac:dyDescent="0.25">
      <c r="A32662"/>
      <c r="B32662"/>
      <c r="C32662" s="5"/>
      <c r="D32662"/>
      <c r="E32662"/>
      <c r="F32662"/>
      <c r="G32662"/>
      <c r="H32662"/>
      <c r="I32662" s="5"/>
      <c r="J32662"/>
      <c r="K32662"/>
      <c r="L32662"/>
      <c r="M32662"/>
      <c r="N32662"/>
      <c r="O32662" s="5"/>
      <c r="P32662"/>
      <c r="Q32662"/>
      <c r="R32662"/>
    </row>
    <row r="32663" spans="1:18" ht="15" x14ac:dyDescent="0.25">
      <c r="A32663"/>
      <c r="B32663"/>
      <c r="C32663" s="5"/>
      <c r="D32663"/>
      <c r="E32663"/>
      <c r="F32663"/>
      <c r="G32663"/>
      <c r="H32663"/>
      <c r="I32663" s="5"/>
      <c r="J32663"/>
      <c r="K32663"/>
      <c r="L32663"/>
      <c r="M32663"/>
      <c r="N32663"/>
      <c r="O32663" s="5"/>
      <c r="P32663"/>
      <c r="Q32663"/>
      <c r="R32663"/>
    </row>
    <row r="32664" spans="1:18" ht="15" x14ac:dyDescent="0.25">
      <c r="A32664"/>
      <c r="B32664"/>
      <c r="C32664" s="5"/>
      <c r="D32664"/>
      <c r="E32664"/>
      <c r="F32664"/>
      <c r="G32664"/>
      <c r="H32664"/>
      <c r="I32664" s="5"/>
      <c r="J32664"/>
      <c r="K32664"/>
      <c r="L32664"/>
      <c r="M32664"/>
      <c r="N32664"/>
      <c r="O32664" s="5"/>
      <c r="P32664"/>
      <c r="Q32664"/>
      <c r="R32664"/>
    </row>
    <row r="32665" spans="1:18" ht="15" x14ac:dyDescent="0.25">
      <c r="A32665"/>
      <c r="B32665"/>
      <c r="C32665" s="5"/>
      <c r="D32665"/>
      <c r="E32665"/>
      <c r="F32665"/>
      <c r="G32665"/>
      <c r="H32665"/>
      <c r="I32665" s="5"/>
      <c r="J32665"/>
      <c r="K32665"/>
      <c r="L32665"/>
      <c r="M32665"/>
      <c r="N32665"/>
      <c r="O32665" s="5"/>
      <c r="P32665"/>
      <c r="Q32665"/>
      <c r="R32665"/>
    </row>
    <row r="32666" spans="1:18" ht="15" x14ac:dyDescent="0.25">
      <c r="A32666"/>
      <c r="B32666"/>
      <c r="C32666" s="5"/>
      <c r="D32666"/>
      <c r="E32666"/>
      <c r="F32666"/>
      <c r="G32666"/>
      <c r="H32666"/>
      <c r="I32666" s="5"/>
      <c r="J32666"/>
      <c r="K32666"/>
      <c r="L32666"/>
      <c r="M32666"/>
      <c r="N32666"/>
      <c r="O32666" s="5"/>
      <c r="P32666"/>
      <c r="Q32666"/>
      <c r="R32666"/>
    </row>
    <row r="32667" spans="1:18" ht="15" x14ac:dyDescent="0.25">
      <c r="A32667"/>
      <c r="B32667"/>
      <c r="C32667" s="5"/>
      <c r="D32667"/>
      <c r="E32667"/>
      <c r="F32667"/>
      <c r="G32667"/>
      <c r="H32667"/>
      <c r="I32667" s="5"/>
      <c r="J32667"/>
      <c r="K32667"/>
      <c r="L32667"/>
      <c r="M32667"/>
      <c r="N32667"/>
      <c r="O32667" s="5"/>
      <c r="P32667"/>
      <c r="Q32667"/>
      <c r="R32667"/>
    </row>
    <row r="32668" spans="1:18" ht="15" x14ac:dyDescent="0.25">
      <c r="A32668"/>
      <c r="B32668"/>
      <c r="C32668" s="5"/>
      <c r="D32668"/>
      <c r="E32668"/>
      <c r="F32668"/>
      <c r="G32668"/>
      <c r="H32668"/>
      <c r="I32668" s="5"/>
      <c r="J32668"/>
      <c r="K32668"/>
      <c r="L32668"/>
      <c r="M32668"/>
      <c r="N32668"/>
      <c r="O32668" s="5"/>
      <c r="P32668"/>
      <c r="Q32668"/>
      <c r="R32668"/>
    </row>
    <row r="32669" spans="1:18" ht="15" x14ac:dyDescent="0.25">
      <c r="A32669"/>
      <c r="B32669"/>
      <c r="C32669" s="5"/>
      <c r="D32669"/>
      <c r="E32669"/>
      <c r="F32669"/>
      <c r="G32669"/>
      <c r="H32669"/>
      <c r="I32669" s="5"/>
      <c r="J32669"/>
      <c r="K32669"/>
      <c r="L32669"/>
      <c r="M32669"/>
      <c r="N32669"/>
      <c r="O32669" s="5"/>
      <c r="P32669"/>
      <c r="Q32669"/>
      <c r="R32669"/>
    </row>
    <row r="32670" spans="1:18" ht="15" x14ac:dyDescent="0.25">
      <c r="A32670"/>
      <c r="B32670"/>
      <c r="C32670" s="5"/>
      <c r="D32670"/>
      <c r="E32670"/>
      <c r="F32670"/>
      <c r="G32670"/>
      <c r="H32670"/>
      <c r="I32670" s="5"/>
      <c r="J32670"/>
      <c r="K32670"/>
      <c r="L32670"/>
      <c r="M32670"/>
      <c r="N32670"/>
      <c r="O32670" s="5"/>
      <c r="P32670"/>
      <c r="Q32670"/>
      <c r="R32670"/>
    </row>
    <row r="32671" spans="1:18" ht="15" x14ac:dyDescent="0.25">
      <c r="A32671"/>
      <c r="B32671"/>
      <c r="C32671" s="5"/>
      <c r="D32671"/>
      <c r="E32671"/>
      <c r="F32671"/>
      <c r="G32671"/>
      <c r="H32671"/>
      <c r="I32671" s="5"/>
      <c r="J32671"/>
      <c r="K32671"/>
      <c r="L32671"/>
      <c r="M32671"/>
      <c r="N32671"/>
      <c r="O32671" s="5"/>
      <c r="P32671"/>
      <c r="Q32671"/>
      <c r="R32671"/>
    </row>
    <row r="32672" spans="1:18" ht="15" x14ac:dyDescent="0.25">
      <c r="A32672"/>
      <c r="B32672"/>
      <c r="C32672" s="5"/>
      <c r="D32672"/>
      <c r="E32672"/>
      <c r="F32672"/>
      <c r="G32672"/>
      <c r="H32672"/>
      <c r="I32672" s="5"/>
      <c r="J32672"/>
      <c r="K32672"/>
      <c r="L32672"/>
      <c r="M32672"/>
      <c r="N32672"/>
      <c r="O32672" s="5"/>
      <c r="P32672"/>
      <c r="Q32672"/>
      <c r="R32672"/>
    </row>
    <row r="32673" spans="1:18" ht="15" x14ac:dyDescent="0.25">
      <c r="A32673"/>
      <c r="B32673"/>
      <c r="C32673" s="5"/>
      <c r="D32673"/>
      <c r="E32673"/>
      <c r="F32673"/>
      <c r="G32673"/>
      <c r="H32673"/>
      <c r="I32673" s="5"/>
      <c r="J32673"/>
      <c r="K32673"/>
      <c r="L32673"/>
      <c r="M32673"/>
      <c r="N32673"/>
      <c r="O32673" s="5"/>
      <c r="P32673"/>
      <c r="Q32673"/>
      <c r="R32673"/>
    </row>
    <row r="32674" spans="1:18" ht="15" x14ac:dyDescent="0.25">
      <c r="A32674"/>
      <c r="B32674"/>
      <c r="C32674" s="5"/>
      <c r="D32674"/>
      <c r="E32674"/>
      <c r="F32674"/>
      <c r="G32674"/>
      <c r="H32674"/>
      <c r="I32674" s="5"/>
      <c r="J32674"/>
      <c r="K32674"/>
      <c r="L32674"/>
      <c r="M32674"/>
      <c r="N32674"/>
      <c r="O32674" s="5"/>
      <c r="P32674"/>
      <c r="Q32674"/>
      <c r="R32674"/>
    </row>
    <row r="32675" spans="1:18" ht="15" x14ac:dyDescent="0.25">
      <c r="A32675"/>
      <c r="B32675"/>
      <c r="C32675" s="5"/>
      <c r="D32675"/>
      <c r="E32675"/>
      <c r="F32675"/>
      <c r="G32675"/>
      <c r="H32675"/>
      <c r="I32675" s="5"/>
      <c r="J32675"/>
      <c r="K32675"/>
      <c r="L32675"/>
      <c r="M32675"/>
      <c r="N32675"/>
      <c r="O32675" s="5"/>
      <c r="P32675"/>
      <c r="Q32675"/>
      <c r="R32675"/>
    </row>
    <row r="32676" spans="1:18" ht="15" x14ac:dyDescent="0.25">
      <c r="A32676"/>
      <c r="B32676"/>
      <c r="C32676" s="5"/>
      <c r="D32676"/>
      <c r="E32676"/>
      <c r="F32676"/>
      <c r="G32676"/>
      <c r="H32676"/>
      <c r="I32676" s="5"/>
      <c r="J32676"/>
      <c r="K32676"/>
      <c r="L32676"/>
      <c r="M32676"/>
      <c r="N32676"/>
      <c r="O32676" s="5"/>
      <c r="P32676"/>
      <c r="Q32676"/>
      <c r="R32676"/>
    </row>
    <row r="32677" spans="1:18" ht="15" x14ac:dyDescent="0.25">
      <c r="A32677"/>
      <c r="B32677"/>
      <c r="C32677" s="5"/>
      <c r="D32677"/>
      <c r="E32677"/>
      <c r="F32677"/>
      <c r="G32677"/>
      <c r="H32677"/>
      <c r="I32677" s="5"/>
      <c r="J32677"/>
      <c r="K32677"/>
      <c r="L32677"/>
      <c r="M32677"/>
      <c r="N32677"/>
      <c r="O32677" s="5"/>
      <c r="P32677"/>
      <c r="Q32677"/>
      <c r="R32677"/>
    </row>
    <row r="32678" spans="1:18" ht="15" x14ac:dyDescent="0.25">
      <c r="A32678"/>
      <c r="B32678"/>
      <c r="C32678" s="5"/>
      <c r="D32678"/>
      <c r="E32678"/>
      <c r="F32678"/>
      <c r="G32678"/>
      <c r="H32678"/>
      <c r="I32678" s="5"/>
      <c r="J32678"/>
      <c r="K32678"/>
      <c r="L32678"/>
      <c r="M32678"/>
      <c r="N32678"/>
      <c r="O32678" s="5"/>
      <c r="P32678"/>
      <c r="Q32678"/>
      <c r="R32678"/>
    </row>
    <row r="32679" spans="1:18" ht="15" x14ac:dyDescent="0.25">
      <c r="A32679"/>
      <c r="B32679"/>
      <c r="C32679" s="5"/>
      <c r="D32679"/>
      <c r="E32679"/>
      <c r="F32679"/>
      <c r="G32679"/>
      <c r="H32679"/>
      <c r="I32679" s="5"/>
      <c r="J32679"/>
      <c r="K32679"/>
      <c r="L32679"/>
      <c r="M32679"/>
      <c r="N32679"/>
      <c r="O32679" s="5"/>
      <c r="P32679"/>
      <c r="Q32679"/>
      <c r="R32679"/>
    </row>
    <row r="32680" spans="1:18" ht="15" x14ac:dyDescent="0.25">
      <c r="A32680"/>
      <c r="B32680"/>
      <c r="C32680" s="5"/>
      <c r="D32680"/>
      <c r="E32680"/>
      <c r="F32680"/>
      <c r="G32680"/>
      <c r="H32680"/>
      <c r="I32680" s="5"/>
      <c r="J32680"/>
      <c r="K32680"/>
      <c r="L32680"/>
      <c r="M32680"/>
      <c r="N32680"/>
      <c r="O32680" s="5"/>
      <c r="P32680"/>
      <c r="Q32680"/>
      <c r="R32680"/>
    </row>
    <row r="32681" spans="1:18" ht="15" x14ac:dyDescent="0.25">
      <c r="A32681"/>
      <c r="B32681"/>
      <c r="C32681" s="5"/>
      <c r="D32681"/>
      <c r="E32681"/>
      <c r="F32681"/>
      <c r="G32681"/>
      <c r="H32681"/>
      <c r="I32681" s="5"/>
      <c r="J32681"/>
      <c r="K32681"/>
      <c r="L32681"/>
      <c r="M32681"/>
      <c r="N32681"/>
      <c r="O32681" s="5"/>
      <c r="P32681"/>
      <c r="Q32681"/>
      <c r="R32681"/>
    </row>
    <row r="32682" spans="1:18" ht="15" x14ac:dyDescent="0.25">
      <c r="A32682"/>
      <c r="B32682"/>
      <c r="C32682" s="5"/>
      <c r="D32682"/>
      <c r="E32682"/>
      <c r="F32682"/>
      <c r="G32682"/>
      <c r="H32682"/>
      <c r="I32682" s="5"/>
      <c r="J32682"/>
      <c r="K32682"/>
      <c r="L32682"/>
      <c r="M32682"/>
      <c r="N32682"/>
      <c r="O32682" s="5"/>
      <c r="P32682"/>
      <c r="Q32682"/>
      <c r="R32682"/>
    </row>
    <row r="32683" spans="1:18" ht="15" x14ac:dyDescent="0.25">
      <c r="A32683"/>
      <c r="B32683"/>
      <c r="C32683" s="5"/>
      <c r="D32683"/>
      <c r="E32683"/>
      <c r="F32683"/>
      <c r="G32683"/>
      <c r="H32683"/>
      <c r="I32683" s="5"/>
      <c r="J32683"/>
      <c r="K32683"/>
      <c r="L32683"/>
      <c r="M32683"/>
      <c r="N32683"/>
      <c r="O32683" s="5"/>
      <c r="P32683"/>
      <c r="Q32683"/>
      <c r="R32683"/>
    </row>
    <row r="32684" spans="1:18" ht="15" x14ac:dyDescent="0.25">
      <c r="A32684"/>
      <c r="B32684"/>
      <c r="C32684" s="5"/>
      <c r="D32684"/>
      <c r="E32684"/>
      <c r="F32684"/>
      <c r="G32684"/>
      <c r="H32684"/>
      <c r="I32684" s="5"/>
      <c r="J32684"/>
      <c r="K32684"/>
      <c r="L32684"/>
      <c r="M32684"/>
      <c r="N32684"/>
      <c r="O32684" s="5"/>
      <c r="P32684"/>
      <c r="Q32684"/>
      <c r="R32684"/>
    </row>
    <row r="32685" spans="1:18" ht="15" x14ac:dyDescent="0.25">
      <c r="A32685"/>
      <c r="B32685"/>
      <c r="C32685" s="5"/>
      <c r="D32685"/>
      <c r="E32685"/>
      <c r="F32685"/>
      <c r="G32685"/>
      <c r="H32685"/>
      <c r="I32685" s="5"/>
      <c r="J32685"/>
      <c r="K32685"/>
      <c r="L32685"/>
      <c r="M32685"/>
      <c r="N32685"/>
      <c r="O32685" s="5"/>
      <c r="P32685"/>
      <c r="Q32685"/>
      <c r="R32685"/>
    </row>
    <row r="32686" spans="1:18" ht="15" x14ac:dyDescent="0.25">
      <c r="A32686"/>
      <c r="B32686"/>
      <c r="C32686" s="5"/>
      <c r="D32686"/>
      <c r="E32686"/>
      <c r="F32686"/>
      <c r="G32686"/>
      <c r="H32686"/>
      <c r="I32686" s="5"/>
      <c r="J32686"/>
      <c r="K32686"/>
      <c r="L32686"/>
      <c r="M32686"/>
      <c r="N32686"/>
      <c r="O32686" s="5"/>
      <c r="P32686"/>
      <c r="Q32686"/>
      <c r="R32686"/>
    </row>
    <row r="32687" spans="1:18" ht="15" x14ac:dyDescent="0.25">
      <c r="A32687"/>
      <c r="B32687"/>
      <c r="C32687" s="5"/>
      <c r="D32687"/>
      <c r="E32687"/>
      <c r="F32687"/>
      <c r="G32687"/>
      <c r="H32687"/>
      <c r="I32687" s="5"/>
      <c r="J32687"/>
      <c r="K32687"/>
      <c r="L32687"/>
      <c r="M32687"/>
      <c r="N32687"/>
      <c r="O32687" s="5"/>
      <c r="P32687"/>
      <c r="Q32687"/>
      <c r="R32687"/>
    </row>
    <row r="32688" spans="1:18" ht="15" x14ac:dyDescent="0.25">
      <c r="A32688"/>
      <c r="B32688"/>
      <c r="C32688" s="5"/>
      <c r="D32688"/>
      <c r="E32688"/>
      <c r="F32688"/>
      <c r="G32688"/>
      <c r="H32688"/>
      <c r="I32688" s="5"/>
      <c r="J32688"/>
      <c r="K32688"/>
      <c r="L32688"/>
      <c r="M32688"/>
      <c r="N32688"/>
      <c r="O32688" s="5"/>
      <c r="P32688"/>
      <c r="Q32688"/>
      <c r="R32688"/>
    </row>
    <row r="32689" spans="1:18" ht="15" x14ac:dyDescent="0.25">
      <c r="A32689"/>
      <c r="B32689"/>
      <c r="C32689" s="5"/>
      <c r="D32689"/>
      <c r="E32689"/>
      <c r="F32689"/>
      <c r="G32689"/>
      <c r="H32689"/>
      <c r="I32689" s="5"/>
      <c r="J32689"/>
      <c r="K32689"/>
      <c r="L32689"/>
      <c r="M32689"/>
      <c r="N32689"/>
      <c r="O32689" s="5"/>
      <c r="P32689"/>
      <c r="Q32689"/>
      <c r="R32689"/>
    </row>
    <row r="32690" spans="1:18" ht="15" x14ac:dyDescent="0.25">
      <c r="A32690"/>
      <c r="B32690"/>
      <c r="C32690" s="5"/>
      <c r="D32690"/>
      <c r="E32690"/>
      <c r="F32690"/>
      <c r="G32690"/>
      <c r="H32690"/>
      <c r="I32690" s="5"/>
      <c r="J32690"/>
      <c r="K32690"/>
      <c r="L32690"/>
      <c r="M32690"/>
      <c r="N32690"/>
      <c r="O32690" s="5"/>
      <c r="P32690"/>
      <c r="Q32690"/>
      <c r="R32690"/>
    </row>
    <row r="32691" spans="1:18" ht="15" x14ac:dyDescent="0.25">
      <c r="A32691"/>
      <c r="B32691"/>
      <c r="C32691" s="5"/>
      <c r="D32691"/>
      <c r="E32691"/>
      <c r="F32691"/>
      <c r="G32691"/>
      <c r="H32691"/>
      <c r="I32691" s="5"/>
      <c r="J32691"/>
      <c r="K32691"/>
      <c r="L32691"/>
      <c r="M32691"/>
      <c r="N32691"/>
      <c r="O32691" s="5"/>
      <c r="P32691"/>
      <c r="Q32691"/>
      <c r="R32691"/>
    </row>
    <row r="32692" spans="1:18" ht="15" x14ac:dyDescent="0.25">
      <c r="A32692"/>
      <c r="B32692"/>
      <c r="C32692" s="5"/>
      <c r="D32692"/>
      <c r="E32692"/>
      <c r="F32692"/>
      <c r="G32692"/>
      <c r="H32692"/>
      <c r="I32692" s="5"/>
      <c r="J32692"/>
      <c r="K32692"/>
      <c r="L32692"/>
      <c r="M32692"/>
      <c r="N32692"/>
      <c r="O32692" s="5"/>
      <c r="P32692"/>
      <c r="Q32692"/>
      <c r="R32692"/>
    </row>
    <row r="32693" spans="1:18" ht="15" x14ac:dyDescent="0.25">
      <c r="A32693"/>
      <c r="B32693"/>
      <c r="C32693" s="5"/>
      <c r="D32693"/>
      <c r="E32693"/>
      <c r="F32693"/>
      <c r="G32693"/>
      <c r="H32693"/>
      <c r="I32693" s="5"/>
      <c r="J32693"/>
      <c r="K32693"/>
      <c r="L32693"/>
      <c r="M32693"/>
      <c r="N32693"/>
      <c r="O32693" s="5"/>
      <c r="P32693"/>
      <c r="Q32693"/>
      <c r="R32693"/>
    </row>
    <row r="32694" spans="1:18" ht="15" x14ac:dyDescent="0.25">
      <c r="A32694"/>
      <c r="B32694"/>
      <c r="C32694" s="5"/>
      <c r="D32694"/>
      <c r="E32694"/>
      <c r="F32694"/>
      <c r="G32694"/>
      <c r="H32694"/>
      <c r="I32694" s="5"/>
      <c r="J32694"/>
      <c r="K32694"/>
      <c r="L32694"/>
      <c r="M32694"/>
      <c r="N32694"/>
      <c r="O32694" s="5"/>
      <c r="P32694"/>
      <c r="Q32694"/>
      <c r="R32694"/>
    </row>
    <row r="32695" spans="1:18" ht="15" x14ac:dyDescent="0.25">
      <c r="A32695"/>
      <c r="B32695"/>
      <c r="C32695" s="5"/>
      <c r="D32695"/>
      <c r="E32695"/>
      <c r="F32695"/>
      <c r="G32695"/>
      <c r="H32695"/>
      <c r="I32695" s="5"/>
      <c r="J32695"/>
      <c r="K32695"/>
      <c r="L32695"/>
      <c r="M32695"/>
      <c r="N32695"/>
      <c r="O32695" s="5"/>
      <c r="P32695"/>
      <c r="Q32695"/>
      <c r="R32695"/>
    </row>
    <row r="32696" spans="1:18" ht="15" x14ac:dyDescent="0.25">
      <c r="A32696"/>
      <c r="B32696"/>
      <c r="C32696" s="5"/>
      <c r="D32696"/>
      <c r="E32696"/>
      <c r="F32696"/>
      <c r="G32696"/>
      <c r="H32696"/>
      <c r="I32696" s="5"/>
      <c r="J32696"/>
      <c r="K32696"/>
      <c r="L32696"/>
      <c r="M32696"/>
      <c r="N32696"/>
      <c r="O32696" s="5"/>
      <c r="P32696"/>
      <c r="Q32696"/>
      <c r="R32696"/>
    </row>
    <row r="32697" spans="1:18" ht="15" x14ac:dyDescent="0.25">
      <c r="A32697"/>
      <c r="B32697"/>
      <c r="C32697" s="5"/>
      <c r="D32697"/>
      <c r="E32697"/>
      <c r="F32697"/>
      <c r="G32697"/>
      <c r="H32697"/>
      <c r="I32697" s="5"/>
      <c r="J32697"/>
      <c r="K32697"/>
      <c r="L32697"/>
      <c r="M32697"/>
      <c r="N32697"/>
      <c r="O32697" s="5"/>
      <c r="P32697"/>
      <c r="Q32697"/>
      <c r="R32697"/>
    </row>
    <row r="32698" spans="1:18" ht="15" x14ac:dyDescent="0.25">
      <c r="A32698"/>
      <c r="B32698"/>
      <c r="C32698" s="5"/>
      <c r="D32698"/>
      <c r="E32698"/>
      <c r="F32698"/>
      <c r="G32698"/>
      <c r="H32698"/>
      <c r="I32698" s="5"/>
      <c r="J32698"/>
      <c r="K32698"/>
      <c r="L32698"/>
      <c r="M32698"/>
      <c r="N32698"/>
      <c r="O32698" s="5"/>
      <c r="P32698"/>
      <c r="Q32698"/>
      <c r="R32698"/>
    </row>
    <row r="32699" spans="1:18" ht="15" x14ac:dyDescent="0.25">
      <c r="A32699"/>
      <c r="B32699"/>
      <c r="C32699" s="5"/>
      <c r="D32699"/>
      <c r="E32699"/>
      <c r="F32699"/>
      <c r="G32699"/>
      <c r="H32699"/>
      <c r="I32699" s="5"/>
      <c r="J32699"/>
      <c r="K32699"/>
      <c r="L32699"/>
      <c r="M32699"/>
      <c r="N32699"/>
      <c r="O32699" s="5"/>
      <c r="P32699"/>
      <c r="Q32699"/>
      <c r="R32699"/>
    </row>
    <row r="32700" spans="1:18" ht="15" x14ac:dyDescent="0.25">
      <c r="A32700"/>
      <c r="B32700"/>
      <c r="C32700" s="5"/>
      <c r="D32700"/>
      <c r="E32700"/>
      <c r="F32700"/>
      <c r="G32700"/>
      <c r="H32700"/>
      <c r="I32700" s="5"/>
      <c r="J32700"/>
      <c r="K32700"/>
      <c r="L32700"/>
      <c r="M32700"/>
      <c r="N32700"/>
      <c r="O32700" s="5"/>
      <c r="P32700"/>
      <c r="Q32700"/>
      <c r="R32700"/>
    </row>
    <row r="32701" spans="1:18" ht="15" x14ac:dyDescent="0.25">
      <c r="A32701"/>
      <c r="B32701"/>
      <c r="C32701" s="5"/>
      <c r="D32701"/>
      <c r="E32701"/>
      <c r="F32701"/>
      <c r="G32701"/>
      <c r="H32701"/>
      <c r="I32701" s="5"/>
      <c r="J32701"/>
      <c r="K32701"/>
      <c r="L32701"/>
      <c r="M32701"/>
      <c r="N32701"/>
      <c r="O32701" s="5"/>
      <c r="P32701"/>
      <c r="Q32701"/>
      <c r="R32701"/>
    </row>
    <row r="32702" spans="1:18" ht="15" x14ac:dyDescent="0.25">
      <c r="A32702"/>
      <c r="B32702"/>
      <c r="C32702" s="5"/>
      <c r="D32702"/>
      <c r="E32702"/>
      <c r="F32702"/>
      <c r="G32702"/>
      <c r="H32702"/>
      <c r="I32702" s="5"/>
      <c r="J32702"/>
      <c r="K32702"/>
      <c r="L32702"/>
      <c r="M32702"/>
      <c r="N32702"/>
      <c r="O32702" s="5"/>
      <c r="P32702"/>
      <c r="Q32702"/>
      <c r="R32702"/>
    </row>
    <row r="32703" spans="1:18" ht="15" x14ac:dyDescent="0.25">
      <c r="A32703"/>
      <c r="B32703"/>
      <c r="C32703" s="5"/>
      <c r="D32703"/>
      <c r="E32703"/>
      <c r="F32703"/>
      <c r="G32703"/>
      <c r="H32703"/>
      <c r="I32703" s="5"/>
      <c r="J32703"/>
      <c r="K32703"/>
      <c r="L32703"/>
      <c r="M32703"/>
      <c r="N32703"/>
      <c r="O32703" s="5"/>
      <c r="P32703"/>
      <c r="Q32703"/>
      <c r="R32703"/>
    </row>
    <row r="32704" spans="1:18" ht="15" x14ac:dyDescent="0.25">
      <c r="A32704"/>
      <c r="B32704"/>
      <c r="C32704" s="5"/>
      <c r="D32704"/>
      <c r="E32704"/>
      <c r="F32704"/>
      <c r="G32704"/>
      <c r="H32704"/>
      <c r="I32704" s="5"/>
      <c r="J32704"/>
      <c r="K32704"/>
      <c r="L32704"/>
      <c r="M32704"/>
      <c r="N32704"/>
      <c r="O32704" s="5"/>
      <c r="P32704"/>
      <c r="Q32704"/>
      <c r="R32704"/>
    </row>
    <row r="32705" spans="1:18" ht="15" x14ac:dyDescent="0.25">
      <c r="A32705"/>
      <c r="B32705"/>
      <c r="C32705" s="5"/>
      <c r="D32705"/>
      <c r="E32705"/>
      <c r="F32705"/>
      <c r="G32705"/>
      <c r="H32705"/>
      <c r="I32705" s="5"/>
      <c r="J32705"/>
      <c r="K32705"/>
      <c r="L32705"/>
      <c r="M32705"/>
      <c r="N32705"/>
      <c r="O32705" s="5"/>
      <c r="P32705"/>
      <c r="Q32705"/>
      <c r="R32705"/>
    </row>
    <row r="32706" spans="1:18" ht="15" x14ac:dyDescent="0.25">
      <c r="A32706"/>
      <c r="B32706"/>
      <c r="C32706" s="5"/>
      <c r="D32706"/>
      <c r="E32706"/>
      <c r="F32706"/>
      <c r="G32706"/>
      <c r="H32706"/>
      <c r="I32706" s="5"/>
      <c r="J32706"/>
      <c r="K32706"/>
      <c r="L32706"/>
      <c r="M32706"/>
      <c r="N32706"/>
      <c r="O32706" s="5"/>
      <c r="P32706"/>
      <c r="Q32706"/>
      <c r="R32706"/>
    </row>
    <row r="32707" spans="1:18" ht="15" x14ac:dyDescent="0.25">
      <c r="A32707"/>
      <c r="B32707"/>
      <c r="C32707" s="5"/>
      <c r="D32707"/>
      <c r="E32707"/>
      <c r="F32707"/>
      <c r="G32707"/>
      <c r="H32707"/>
      <c r="I32707" s="5"/>
      <c r="J32707"/>
      <c r="K32707"/>
      <c r="L32707"/>
      <c r="M32707"/>
      <c r="N32707"/>
      <c r="O32707" s="5"/>
      <c r="P32707"/>
      <c r="Q32707"/>
      <c r="R32707"/>
    </row>
    <row r="32708" spans="1:18" ht="15" x14ac:dyDescent="0.25">
      <c r="A32708"/>
      <c r="B32708"/>
      <c r="C32708" s="5"/>
      <c r="D32708"/>
      <c r="E32708"/>
      <c r="F32708"/>
      <c r="G32708"/>
      <c r="H32708"/>
      <c r="I32708" s="5"/>
      <c r="J32708"/>
      <c r="K32708"/>
      <c r="L32708"/>
      <c r="M32708"/>
      <c r="N32708"/>
      <c r="O32708" s="5"/>
      <c r="P32708"/>
      <c r="Q32708"/>
      <c r="R32708"/>
    </row>
    <row r="32709" spans="1:18" ht="15" x14ac:dyDescent="0.25">
      <c r="A32709"/>
      <c r="B32709"/>
      <c r="C32709" s="5"/>
      <c r="D32709"/>
      <c r="E32709"/>
      <c r="F32709"/>
      <c r="G32709"/>
      <c r="H32709"/>
      <c r="I32709" s="5"/>
      <c r="J32709"/>
      <c r="K32709"/>
      <c r="L32709"/>
      <c r="M32709"/>
      <c r="N32709"/>
      <c r="O32709" s="5"/>
      <c r="P32709"/>
      <c r="Q32709"/>
      <c r="R32709"/>
    </row>
    <row r="32710" spans="1:18" ht="15" x14ac:dyDescent="0.25">
      <c r="A32710"/>
      <c r="B32710"/>
      <c r="C32710" s="5"/>
      <c r="D32710"/>
      <c r="E32710"/>
      <c r="F32710"/>
      <c r="G32710"/>
      <c r="H32710"/>
      <c r="I32710" s="5"/>
      <c r="J32710"/>
      <c r="K32710"/>
      <c r="L32710"/>
      <c r="M32710"/>
      <c r="N32710"/>
      <c r="O32710" s="5"/>
      <c r="P32710"/>
      <c r="Q32710"/>
      <c r="R32710"/>
    </row>
    <row r="32711" spans="1:18" ht="15" x14ac:dyDescent="0.25">
      <c r="A32711"/>
      <c r="B32711"/>
      <c r="C32711" s="5"/>
      <c r="D32711"/>
      <c r="E32711"/>
      <c r="F32711"/>
      <c r="G32711"/>
      <c r="H32711"/>
      <c r="I32711" s="5"/>
      <c r="J32711"/>
      <c r="K32711"/>
      <c r="L32711"/>
      <c r="M32711"/>
      <c r="N32711"/>
      <c r="O32711" s="5"/>
      <c r="P32711"/>
      <c r="Q32711"/>
      <c r="R32711"/>
    </row>
    <row r="32712" spans="1:18" ht="15" x14ac:dyDescent="0.25">
      <c r="A32712"/>
      <c r="B32712"/>
      <c r="C32712" s="5"/>
      <c r="D32712"/>
      <c r="E32712"/>
      <c r="F32712"/>
      <c r="G32712"/>
      <c r="H32712"/>
      <c r="I32712" s="5"/>
      <c r="J32712"/>
      <c r="K32712"/>
      <c r="L32712"/>
      <c r="M32712"/>
      <c r="N32712"/>
      <c r="O32712" s="5"/>
      <c r="P32712"/>
      <c r="Q32712"/>
      <c r="R32712"/>
    </row>
    <row r="32713" spans="1:18" ht="15" x14ac:dyDescent="0.25">
      <c r="A32713"/>
      <c r="B32713"/>
      <c r="C32713" s="5"/>
      <c r="D32713"/>
      <c r="E32713"/>
      <c r="F32713"/>
      <c r="G32713"/>
      <c r="H32713"/>
      <c r="I32713" s="5"/>
      <c r="J32713"/>
      <c r="K32713"/>
      <c r="L32713"/>
      <c r="M32713"/>
      <c r="N32713"/>
      <c r="O32713" s="5"/>
      <c r="P32713"/>
      <c r="Q32713"/>
      <c r="R32713"/>
    </row>
    <row r="32714" spans="1:18" ht="15" x14ac:dyDescent="0.25">
      <c r="A32714"/>
      <c r="B32714"/>
      <c r="C32714" s="5"/>
      <c r="D32714"/>
      <c r="E32714"/>
      <c r="F32714"/>
      <c r="G32714"/>
      <c r="H32714"/>
      <c r="I32714" s="5"/>
      <c r="J32714"/>
      <c r="K32714"/>
      <c r="L32714"/>
      <c r="M32714"/>
      <c r="N32714"/>
      <c r="O32714" s="5"/>
      <c r="P32714"/>
      <c r="Q32714"/>
      <c r="R32714"/>
    </row>
    <row r="32715" spans="1:18" ht="15" x14ac:dyDescent="0.25">
      <c r="A32715"/>
      <c r="B32715"/>
      <c r="C32715" s="5"/>
      <c r="D32715"/>
      <c r="E32715"/>
      <c r="F32715"/>
      <c r="G32715"/>
      <c r="H32715"/>
      <c r="I32715" s="5"/>
      <c r="J32715"/>
      <c r="K32715"/>
      <c r="L32715"/>
      <c r="M32715"/>
      <c r="N32715"/>
      <c r="O32715" s="5"/>
      <c r="P32715"/>
      <c r="Q32715"/>
      <c r="R32715"/>
    </row>
    <row r="32716" spans="1:18" ht="15" x14ac:dyDescent="0.25">
      <c r="A32716"/>
      <c r="B32716"/>
      <c r="C32716" s="5"/>
      <c r="D32716"/>
      <c r="E32716"/>
      <c r="F32716"/>
      <c r="G32716"/>
      <c r="H32716"/>
      <c r="I32716" s="5"/>
      <c r="J32716"/>
      <c r="K32716"/>
      <c r="L32716"/>
      <c r="M32716"/>
      <c r="N32716"/>
      <c r="O32716" s="5"/>
      <c r="P32716"/>
      <c r="Q32716"/>
      <c r="R32716"/>
    </row>
    <row r="32717" spans="1:18" ht="15" x14ac:dyDescent="0.25">
      <c r="A32717"/>
      <c r="B32717"/>
      <c r="C32717" s="5"/>
      <c r="D32717"/>
      <c r="E32717"/>
      <c r="F32717"/>
      <c r="G32717"/>
      <c r="H32717"/>
      <c r="I32717" s="5"/>
      <c r="J32717"/>
      <c r="K32717"/>
      <c r="L32717"/>
      <c r="M32717"/>
      <c r="N32717"/>
      <c r="O32717" s="5"/>
      <c r="P32717"/>
      <c r="Q32717"/>
      <c r="R32717"/>
    </row>
    <row r="32718" spans="1:18" ht="15" x14ac:dyDescent="0.25">
      <c r="A32718"/>
      <c r="B32718"/>
      <c r="C32718" s="5"/>
      <c r="D32718"/>
      <c r="E32718"/>
      <c r="F32718"/>
      <c r="G32718"/>
      <c r="H32718"/>
      <c r="I32718" s="5"/>
      <c r="J32718"/>
      <c r="K32718"/>
      <c r="L32718"/>
      <c r="M32718"/>
      <c r="N32718"/>
      <c r="O32718" s="5"/>
      <c r="P32718"/>
      <c r="Q32718"/>
      <c r="R32718"/>
    </row>
    <row r="32719" spans="1:18" ht="15" x14ac:dyDescent="0.25">
      <c r="A32719"/>
      <c r="B32719"/>
      <c r="C32719" s="5"/>
      <c r="D32719"/>
      <c r="E32719"/>
      <c r="F32719"/>
      <c r="G32719"/>
      <c r="H32719"/>
      <c r="I32719" s="5"/>
      <c r="J32719"/>
      <c r="K32719"/>
      <c r="L32719"/>
      <c r="M32719"/>
      <c r="N32719"/>
      <c r="O32719" s="5"/>
      <c r="P32719"/>
      <c r="Q32719"/>
      <c r="R32719"/>
    </row>
    <row r="32720" spans="1:18" ht="15" x14ac:dyDescent="0.25">
      <c r="A32720"/>
      <c r="B32720"/>
      <c r="C32720" s="5"/>
      <c r="D32720"/>
      <c r="E32720"/>
      <c r="F32720"/>
      <c r="G32720"/>
      <c r="H32720"/>
      <c r="I32720" s="5"/>
      <c r="J32720"/>
      <c r="K32720"/>
      <c r="L32720"/>
      <c r="M32720"/>
      <c r="N32720"/>
      <c r="O32720" s="5"/>
      <c r="P32720"/>
      <c r="Q32720"/>
      <c r="R32720"/>
    </row>
    <row r="32721" spans="1:18" ht="15" x14ac:dyDescent="0.25">
      <c r="A32721"/>
      <c r="B32721"/>
      <c r="C32721" s="5"/>
      <c r="D32721"/>
      <c r="E32721"/>
      <c r="F32721"/>
      <c r="G32721"/>
      <c r="H32721"/>
      <c r="I32721" s="5"/>
      <c r="J32721"/>
      <c r="K32721"/>
      <c r="L32721"/>
      <c r="M32721"/>
      <c r="N32721"/>
      <c r="O32721" s="5"/>
      <c r="P32721"/>
      <c r="Q32721"/>
      <c r="R32721"/>
    </row>
    <row r="32722" spans="1:18" ht="15" x14ac:dyDescent="0.25">
      <c r="A32722"/>
      <c r="B32722"/>
      <c r="C32722" s="5"/>
      <c r="D32722"/>
      <c r="E32722"/>
      <c r="F32722"/>
      <c r="G32722"/>
      <c r="H32722"/>
      <c r="I32722" s="5"/>
      <c r="J32722"/>
      <c r="K32722"/>
      <c r="L32722"/>
      <c r="M32722"/>
      <c r="N32722"/>
      <c r="O32722" s="5"/>
      <c r="P32722"/>
      <c r="Q32722"/>
      <c r="R32722"/>
    </row>
    <row r="32723" spans="1:18" ht="15" x14ac:dyDescent="0.25">
      <c r="A32723"/>
      <c r="B32723"/>
      <c r="C32723" s="5"/>
      <c r="D32723"/>
      <c r="E32723"/>
      <c r="F32723"/>
      <c r="G32723"/>
      <c r="H32723"/>
      <c r="I32723" s="5"/>
      <c r="J32723"/>
      <c r="K32723"/>
      <c r="L32723"/>
      <c r="M32723"/>
      <c r="N32723"/>
      <c r="O32723" s="5"/>
      <c r="P32723"/>
      <c r="Q32723"/>
      <c r="R32723"/>
    </row>
    <row r="32724" spans="1:18" ht="15" x14ac:dyDescent="0.25">
      <c r="A32724"/>
      <c r="B32724"/>
      <c r="C32724" s="5"/>
      <c r="D32724"/>
      <c r="E32724"/>
      <c r="F32724"/>
      <c r="G32724"/>
      <c r="H32724"/>
      <c r="I32724" s="5"/>
      <c r="J32724"/>
      <c r="K32724"/>
      <c r="L32724"/>
      <c r="M32724"/>
      <c r="N32724"/>
      <c r="O32724" s="5"/>
      <c r="P32724"/>
      <c r="Q32724"/>
      <c r="R32724"/>
    </row>
    <row r="32725" spans="1:18" ht="15" x14ac:dyDescent="0.25">
      <c r="A32725"/>
      <c r="B32725"/>
      <c r="C32725" s="5"/>
      <c r="D32725"/>
      <c r="E32725"/>
      <c r="F32725"/>
      <c r="G32725"/>
      <c r="H32725"/>
      <c r="I32725" s="5"/>
      <c r="J32725"/>
      <c r="K32725"/>
      <c r="L32725"/>
      <c r="M32725"/>
      <c r="N32725"/>
      <c r="O32725" s="5"/>
      <c r="P32725"/>
      <c r="Q32725"/>
      <c r="R32725"/>
    </row>
    <row r="32726" spans="1:18" ht="15" x14ac:dyDescent="0.25">
      <c r="A32726"/>
      <c r="B32726"/>
      <c r="C32726" s="5"/>
      <c r="D32726"/>
      <c r="E32726"/>
      <c r="F32726"/>
      <c r="G32726"/>
      <c r="H32726"/>
      <c r="I32726" s="5"/>
      <c r="J32726"/>
      <c r="K32726"/>
      <c r="L32726"/>
      <c r="M32726"/>
      <c r="N32726"/>
      <c r="O32726" s="5"/>
      <c r="P32726"/>
      <c r="Q32726"/>
      <c r="R32726"/>
    </row>
    <row r="32727" spans="1:18" ht="15" x14ac:dyDescent="0.25">
      <c r="A32727"/>
      <c r="B32727"/>
      <c r="C32727" s="5"/>
      <c r="D32727"/>
      <c r="E32727"/>
      <c r="F32727"/>
      <c r="G32727"/>
      <c r="H32727"/>
      <c r="I32727" s="5"/>
      <c r="J32727"/>
      <c r="K32727"/>
      <c r="L32727"/>
      <c r="M32727"/>
      <c r="N32727"/>
      <c r="O32727" s="5"/>
      <c r="P32727"/>
      <c r="Q32727"/>
      <c r="R32727"/>
    </row>
    <row r="32728" spans="1:18" ht="15" x14ac:dyDescent="0.25">
      <c r="A32728"/>
      <c r="B32728"/>
      <c r="C32728" s="5"/>
      <c r="D32728"/>
      <c r="E32728"/>
      <c r="F32728"/>
      <c r="G32728"/>
      <c r="H32728"/>
      <c r="I32728" s="5"/>
      <c r="J32728"/>
      <c r="K32728"/>
      <c r="L32728"/>
      <c r="M32728"/>
      <c r="N32728"/>
      <c r="O32728" s="5"/>
      <c r="P32728"/>
      <c r="Q32728"/>
      <c r="R32728"/>
    </row>
    <row r="32729" spans="1:18" ht="15" x14ac:dyDescent="0.25">
      <c r="A32729"/>
      <c r="B32729"/>
      <c r="C32729" s="5"/>
      <c r="D32729"/>
      <c r="E32729"/>
      <c r="F32729"/>
      <c r="G32729"/>
      <c r="H32729"/>
      <c r="I32729" s="5"/>
      <c r="J32729"/>
      <c r="K32729"/>
      <c r="L32729"/>
      <c r="M32729"/>
      <c r="N32729"/>
      <c r="O32729" s="5"/>
      <c r="P32729"/>
      <c r="Q32729"/>
      <c r="R32729"/>
    </row>
    <row r="32730" spans="1:18" ht="15" x14ac:dyDescent="0.25">
      <c r="A32730"/>
      <c r="B32730"/>
      <c r="C32730" s="5"/>
      <c r="D32730"/>
      <c r="E32730"/>
      <c r="F32730"/>
      <c r="G32730"/>
      <c r="H32730"/>
      <c r="I32730" s="5"/>
      <c r="J32730"/>
      <c r="K32730"/>
      <c r="L32730"/>
      <c r="M32730"/>
      <c r="N32730"/>
      <c r="O32730" s="5"/>
      <c r="P32730"/>
      <c r="Q32730"/>
      <c r="R32730"/>
    </row>
    <row r="32731" spans="1:18" ht="15" x14ac:dyDescent="0.25">
      <c r="A32731"/>
      <c r="B32731"/>
      <c r="C32731" s="5"/>
      <c r="D32731"/>
      <c r="E32731"/>
      <c r="F32731"/>
      <c r="G32731"/>
      <c r="H32731"/>
      <c r="I32731" s="5"/>
      <c r="J32731"/>
      <c r="K32731"/>
      <c r="L32731"/>
      <c r="M32731"/>
      <c r="N32731"/>
      <c r="O32731" s="5"/>
      <c r="P32731"/>
      <c r="Q32731"/>
      <c r="R32731"/>
    </row>
    <row r="32732" spans="1:18" ht="15" x14ac:dyDescent="0.25">
      <c r="A32732"/>
      <c r="B32732"/>
      <c r="C32732" s="5"/>
      <c r="D32732"/>
      <c r="E32732"/>
      <c r="F32732"/>
      <c r="G32732"/>
      <c r="H32732"/>
      <c r="I32732" s="5"/>
      <c r="J32732"/>
      <c r="K32732"/>
      <c r="L32732"/>
      <c r="M32732"/>
      <c r="N32732"/>
      <c r="O32732" s="5"/>
      <c r="P32732"/>
      <c r="Q32732"/>
      <c r="R32732"/>
    </row>
    <row r="32733" spans="1:18" ht="15" x14ac:dyDescent="0.25">
      <c r="A32733"/>
      <c r="B32733"/>
      <c r="C32733" s="5"/>
      <c r="D32733"/>
      <c r="E32733"/>
      <c r="F32733"/>
      <c r="G32733"/>
      <c r="H32733"/>
      <c r="I32733" s="5"/>
      <c r="J32733"/>
      <c r="K32733"/>
      <c r="L32733"/>
      <c r="M32733"/>
      <c r="N32733"/>
      <c r="O32733" s="5"/>
      <c r="P32733"/>
      <c r="Q32733"/>
      <c r="R32733"/>
    </row>
    <row r="32734" spans="1:18" ht="15" x14ac:dyDescent="0.25">
      <c r="A32734"/>
      <c r="B32734"/>
      <c r="C32734" s="5"/>
      <c r="D32734"/>
      <c r="E32734"/>
      <c r="F32734"/>
      <c r="G32734"/>
      <c r="H32734"/>
      <c r="I32734" s="5"/>
      <c r="J32734"/>
      <c r="K32734"/>
      <c r="L32734"/>
      <c r="M32734"/>
      <c r="N32734"/>
      <c r="O32734" s="5"/>
      <c r="P32734"/>
      <c r="Q32734"/>
      <c r="R32734"/>
    </row>
    <row r="32735" spans="1:18" ht="15" x14ac:dyDescent="0.25">
      <c r="A32735"/>
      <c r="B32735"/>
      <c r="C32735" s="5"/>
      <c r="D32735"/>
      <c r="E32735"/>
      <c r="F32735"/>
      <c r="G32735"/>
      <c r="H32735"/>
      <c r="I32735" s="5"/>
      <c r="J32735"/>
      <c r="K32735"/>
      <c r="L32735"/>
      <c r="M32735"/>
      <c r="N32735"/>
      <c r="O32735" s="5"/>
      <c r="P32735"/>
      <c r="Q32735"/>
      <c r="R32735"/>
    </row>
    <row r="32736" spans="1:18" ht="15" x14ac:dyDescent="0.25">
      <c r="A32736"/>
      <c r="B32736"/>
      <c r="C32736" s="5"/>
      <c r="D32736"/>
      <c r="E32736"/>
      <c r="F32736"/>
      <c r="G32736"/>
      <c r="H32736"/>
      <c r="I32736" s="5"/>
      <c r="J32736"/>
      <c r="K32736"/>
      <c r="L32736"/>
      <c r="M32736"/>
      <c r="N32736"/>
      <c r="O32736" s="5"/>
      <c r="P32736"/>
      <c r="Q32736"/>
      <c r="R32736"/>
    </row>
    <row r="32737" spans="1:18" ht="15" x14ac:dyDescent="0.25">
      <c r="A32737"/>
      <c r="B32737"/>
      <c r="C32737" s="5"/>
      <c r="D32737"/>
      <c r="E32737"/>
      <c r="F32737"/>
      <c r="G32737"/>
      <c r="H32737"/>
      <c r="I32737" s="5"/>
      <c r="J32737"/>
      <c r="K32737"/>
      <c r="L32737"/>
      <c r="M32737"/>
      <c r="N32737"/>
      <c r="O32737" s="5"/>
      <c r="P32737"/>
      <c r="Q32737"/>
      <c r="R32737"/>
    </row>
    <row r="32738" spans="1:18" ht="15" x14ac:dyDescent="0.25">
      <c r="A32738"/>
      <c r="B32738"/>
      <c r="C32738" s="5"/>
      <c r="D32738"/>
      <c r="E32738"/>
      <c r="F32738"/>
      <c r="G32738"/>
      <c r="H32738"/>
      <c r="I32738" s="5"/>
      <c r="J32738"/>
      <c r="K32738"/>
      <c r="L32738"/>
      <c r="M32738"/>
      <c r="N32738"/>
      <c r="O32738" s="5"/>
      <c r="P32738"/>
      <c r="Q32738"/>
      <c r="R32738"/>
    </row>
    <row r="32739" spans="1:18" ht="15" x14ac:dyDescent="0.25">
      <c r="A32739"/>
      <c r="B32739"/>
      <c r="C32739" s="5"/>
      <c r="D32739"/>
      <c r="E32739"/>
      <c r="F32739"/>
      <c r="G32739"/>
      <c r="H32739"/>
      <c r="I32739" s="5"/>
      <c r="J32739"/>
      <c r="K32739"/>
      <c r="L32739"/>
      <c r="M32739"/>
      <c r="N32739"/>
      <c r="O32739" s="5"/>
      <c r="P32739"/>
      <c r="Q32739"/>
      <c r="R32739"/>
    </row>
    <row r="32740" spans="1:18" ht="15" x14ac:dyDescent="0.25">
      <c r="A32740"/>
      <c r="B32740"/>
      <c r="C32740" s="5"/>
      <c r="D32740"/>
      <c r="E32740"/>
      <c r="F32740"/>
      <c r="G32740"/>
      <c r="H32740"/>
      <c r="I32740" s="5"/>
      <c r="J32740"/>
      <c r="K32740"/>
      <c r="L32740"/>
      <c r="M32740"/>
      <c r="N32740"/>
      <c r="O32740" s="5"/>
      <c r="P32740"/>
      <c r="Q32740"/>
      <c r="R32740"/>
    </row>
    <row r="32741" spans="1:18" ht="15" x14ac:dyDescent="0.25">
      <c r="A32741"/>
      <c r="B32741"/>
      <c r="C32741" s="5"/>
      <c r="D32741"/>
      <c r="E32741"/>
      <c r="F32741"/>
      <c r="G32741"/>
      <c r="H32741"/>
      <c r="I32741" s="5"/>
      <c r="J32741"/>
      <c r="K32741"/>
      <c r="L32741"/>
      <c r="M32741"/>
      <c r="N32741"/>
      <c r="O32741" s="5"/>
      <c r="P32741"/>
      <c r="Q32741"/>
      <c r="R32741"/>
    </row>
    <row r="32742" spans="1:18" ht="15" x14ac:dyDescent="0.25">
      <c r="A32742"/>
      <c r="B32742"/>
      <c r="C32742" s="5"/>
      <c r="D32742"/>
      <c r="E32742"/>
      <c r="F32742"/>
      <c r="G32742"/>
      <c r="H32742"/>
      <c r="I32742" s="5"/>
      <c r="J32742"/>
      <c r="K32742"/>
      <c r="L32742"/>
      <c r="M32742"/>
      <c r="N32742"/>
      <c r="O32742" s="5"/>
      <c r="P32742"/>
      <c r="Q32742"/>
      <c r="R32742"/>
    </row>
    <row r="32743" spans="1:18" ht="15" x14ac:dyDescent="0.25">
      <c r="A32743"/>
      <c r="B32743"/>
      <c r="C32743" s="5"/>
      <c r="D32743"/>
      <c r="E32743"/>
      <c r="F32743"/>
      <c r="G32743"/>
      <c r="H32743"/>
      <c r="I32743" s="5"/>
      <c r="J32743"/>
      <c r="K32743"/>
      <c r="L32743"/>
      <c r="M32743"/>
      <c r="N32743"/>
      <c r="O32743" s="5"/>
      <c r="P32743"/>
      <c r="Q32743"/>
      <c r="R32743"/>
    </row>
    <row r="32744" spans="1:18" ht="15" x14ac:dyDescent="0.25">
      <c r="A32744"/>
      <c r="B32744"/>
      <c r="C32744" s="5"/>
      <c r="D32744"/>
      <c r="E32744"/>
      <c r="F32744"/>
      <c r="G32744"/>
      <c r="H32744"/>
      <c r="I32744" s="5"/>
      <c r="J32744"/>
      <c r="K32744"/>
      <c r="L32744"/>
      <c r="M32744"/>
      <c r="N32744"/>
      <c r="O32744" s="5"/>
      <c r="P32744"/>
      <c r="Q32744"/>
      <c r="R32744"/>
    </row>
    <row r="32745" spans="1:18" ht="15" x14ac:dyDescent="0.25">
      <c r="A32745"/>
      <c r="B32745"/>
      <c r="C32745" s="5"/>
      <c r="D32745"/>
      <c r="E32745"/>
      <c r="F32745"/>
      <c r="G32745"/>
      <c r="H32745"/>
      <c r="I32745" s="5"/>
      <c r="J32745"/>
      <c r="K32745"/>
      <c r="L32745"/>
      <c r="M32745"/>
      <c r="N32745"/>
      <c r="O32745" s="5"/>
      <c r="P32745"/>
      <c r="Q32745"/>
      <c r="R32745"/>
    </row>
    <row r="32746" spans="1:18" ht="15" x14ac:dyDescent="0.25">
      <c r="A32746"/>
      <c r="B32746"/>
      <c r="C32746" s="5"/>
      <c r="D32746"/>
      <c r="E32746"/>
      <c r="F32746"/>
      <c r="G32746"/>
      <c r="H32746"/>
      <c r="I32746" s="5"/>
      <c r="J32746"/>
      <c r="K32746"/>
      <c r="L32746"/>
      <c r="M32746"/>
      <c r="N32746"/>
      <c r="O32746" s="5"/>
      <c r="P32746"/>
      <c r="Q32746"/>
      <c r="R32746"/>
    </row>
    <row r="32747" spans="1:18" ht="15" x14ac:dyDescent="0.25">
      <c r="A32747"/>
      <c r="B32747"/>
      <c r="C32747" s="5"/>
      <c r="D32747"/>
      <c r="E32747"/>
      <c r="F32747"/>
      <c r="G32747"/>
      <c r="H32747"/>
      <c r="I32747" s="5"/>
      <c r="J32747"/>
      <c r="K32747"/>
      <c r="L32747"/>
      <c r="M32747"/>
      <c r="N32747"/>
      <c r="O32747" s="5"/>
      <c r="P32747"/>
      <c r="Q32747"/>
      <c r="R32747"/>
    </row>
    <row r="32748" spans="1:18" ht="15" x14ac:dyDescent="0.25">
      <c r="A32748"/>
      <c r="B32748"/>
      <c r="C32748" s="5"/>
      <c r="D32748"/>
      <c r="E32748"/>
      <c r="F32748"/>
      <c r="G32748"/>
      <c r="H32748"/>
      <c r="I32748" s="5"/>
      <c r="J32748"/>
      <c r="K32748"/>
      <c r="L32748"/>
      <c r="M32748"/>
      <c r="N32748"/>
      <c r="O32748" s="5"/>
      <c r="P32748"/>
      <c r="Q32748"/>
      <c r="R32748"/>
    </row>
    <row r="32749" spans="1:18" ht="15" x14ac:dyDescent="0.25">
      <c r="A32749"/>
      <c r="B32749"/>
      <c r="C32749" s="5"/>
      <c r="D32749"/>
      <c r="E32749"/>
      <c r="F32749"/>
      <c r="G32749"/>
      <c r="H32749"/>
      <c r="I32749" s="5"/>
      <c r="J32749"/>
      <c r="K32749"/>
      <c r="L32749"/>
      <c r="M32749"/>
      <c r="N32749"/>
      <c r="O32749" s="5"/>
      <c r="P32749"/>
      <c r="Q32749"/>
      <c r="R32749"/>
    </row>
    <row r="32750" spans="1:18" ht="15" x14ac:dyDescent="0.25">
      <c r="A32750"/>
      <c r="B32750"/>
      <c r="C32750" s="5"/>
      <c r="D32750"/>
      <c r="E32750"/>
      <c r="F32750"/>
      <c r="G32750"/>
      <c r="H32750"/>
      <c r="I32750" s="5"/>
      <c r="J32750"/>
      <c r="K32750"/>
      <c r="L32750"/>
      <c r="M32750"/>
      <c r="N32750"/>
      <c r="O32750" s="5"/>
      <c r="P32750"/>
      <c r="Q32750"/>
      <c r="R32750"/>
    </row>
    <row r="32751" spans="1:18" ht="15" x14ac:dyDescent="0.25">
      <c r="A32751"/>
      <c r="B32751"/>
      <c r="C32751" s="5"/>
      <c r="D32751"/>
      <c r="E32751"/>
      <c r="F32751"/>
      <c r="G32751"/>
      <c r="H32751"/>
      <c r="I32751" s="5"/>
      <c r="J32751"/>
      <c r="K32751"/>
      <c r="L32751"/>
      <c r="M32751"/>
      <c r="N32751"/>
      <c r="O32751" s="5"/>
      <c r="P32751"/>
      <c r="Q32751"/>
      <c r="R32751"/>
    </row>
    <row r="32752" spans="1:18" ht="15" x14ac:dyDescent="0.25">
      <c r="A32752"/>
      <c r="B32752"/>
      <c r="C32752" s="5"/>
      <c r="D32752"/>
      <c r="E32752"/>
      <c r="F32752"/>
      <c r="G32752"/>
      <c r="H32752"/>
      <c r="I32752" s="5"/>
      <c r="J32752"/>
      <c r="K32752"/>
      <c r="L32752"/>
      <c r="M32752"/>
      <c r="N32752"/>
      <c r="O32752" s="5"/>
      <c r="P32752"/>
      <c r="Q32752"/>
      <c r="R32752"/>
    </row>
    <row r="32753" spans="1:18" ht="15" x14ac:dyDescent="0.25">
      <c r="A32753"/>
      <c r="B32753"/>
      <c r="C32753" s="5"/>
      <c r="D32753"/>
      <c r="E32753"/>
      <c r="F32753"/>
      <c r="G32753"/>
      <c r="H32753"/>
      <c r="I32753" s="5"/>
      <c r="J32753"/>
      <c r="K32753"/>
      <c r="L32753"/>
      <c r="M32753"/>
      <c r="N32753"/>
      <c r="O32753" s="5"/>
      <c r="P32753"/>
      <c r="Q32753"/>
      <c r="R32753"/>
    </row>
    <row r="32754" spans="1:18" ht="15" x14ac:dyDescent="0.25">
      <c r="A32754"/>
      <c r="B32754"/>
      <c r="C32754" s="5"/>
      <c r="D32754"/>
      <c r="E32754"/>
      <c r="F32754"/>
      <c r="G32754"/>
      <c r="H32754"/>
      <c r="I32754" s="5"/>
      <c r="J32754"/>
      <c r="K32754"/>
      <c r="L32754"/>
      <c r="M32754"/>
      <c r="N32754"/>
      <c r="O32754" s="5"/>
      <c r="P32754"/>
      <c r="Q32754"/>
      <c r="R32754"/>
    </row>
    <row r="32755" spans="1:18" ht="15" x14ac:dyDescent="0.25">
      <c r="A32755"/>
      <c r="B32755"/>
      <c r="C32755" s="5"/>
      <c r="D32755"/>
      <c r="E32755"/>
      <c r="F32755"/>
      <c r="G32755"/>
      <c r="H32755"/>
      <c r="I32755" s="5"/>
      <c r="J32755"/>
      <c r="K32755"/>
      <c r="L32755"/>
      <c r="M32755"/>
      <c r="N32755"/>
      <c r="O32755" s="5"/>
      <c r="P32755"/>
      <c r="Q32755"/>
      <c r="R32755"/>
    </row>
    <row r="32756" spans="1:18" ht="15" x14ac:dyDescent="0.25">
      <c r="A32756"/>
      <c r="B32756"/>
      <c r="C32756" s="5"/>
      <c r="D32756"/>
      <c r="E32756"/>
      <c r="F32756"/>
      <c r="G32756"/>
      <c r="H32756"/>
      <c r="I32756" s="5"/>
      <c r="J32756"/>
      <c r="K32756"/>
      <c r="L32756"/>
      <c r="M32756"/>
      <c r="N32756"/>
      <c r="O32756" s="5"/>
      <c r="P32756"/>
      <c r="Q32756"/>
      <c r="R32756"/>
    </row>
    <row r="32757" spans="1:18" ht="15" x14ac:dyDescent="0.25">
      <c r="A32757"/>
      <c r="B32757"/>
      <c r="C32757" s="5"/>
      <c r="D32757"/>
      <c r="E32757"/>
      <c r="F32757"/>
      <c r="G32757"/>
      <c r="H32757"/>
      <c r="I32757" s="5"/>
      <c r="J32757"/>
      <c r="K32757"/>
      <c r="L32757"/>
      <c r="M32757"/>
      <c r="N32757"/>
      <c r="O32757" s="5"/>
      <c r="P32757"/>
      <c r="Q32757"/>
      <c r="R32757"/>
    </row>
    <row r="32758" spans="1:18" ht="15" x14ac:dyDescent="0.25">
      <c r="A32758"/>
      <c r="B32758"/>
      <c r="C32758" s="5"/>
      <c r="D32758"/>
      <c r="E32758"/>
      <c r="F32758"/>
      <c r="G32758"/>
      <c r="H32758"/>
      <c r="I32758" s="5"/>
      <c r="J32758"/>
      <c r="K32758"/>
      <c r="L32758"/>
      <c r="M32758"/>
      <c r="N32758"/>
      <c r="O32758" s="5"/>
      <c r="P32758"/>
      <c r="Q32758"/>
      <c r="R32758"/>
    </row>
    <row r="32759" spans="1:18" ht="15" x14ac:dyDescent="0.25">
      <c r="A32759"/>
      <c r="B32759"/>
      <c r="C32759" s="5"/>
      <c r="D32759"/>
      <c r="E32759"/>
      <c r="F32759"/>
      <c r="G32759"/>
      <c r="H32759"/>
      <c r="I32759" s="5"/>
      <c r="J32759"/>
      <c r="K32759"/>
      <c r="L32759"/>
      <c r="M32759"/>
      <c r="N32759"/>
      <c r="O32759" s="5"/>
      <c r="P32759"/>
      <c r="Q32759"/>
      <c r="R32759"/>
    </row>
    <row r="32760" spans="1:18" ht="15" x14ac:dyDescent="0.25">
      <c r="A32760"/>
      <c r="B32760"/>
      <c r="C32760" s="5"/>
      <c r="D32760"/>
      <c r="E32760"/>
      <c r="F32760"/>
      <c r="G32760"/>
      <c r="H32760"/>
      <c r="I32760" s="5"/>
      <c r="J32760"/>
      <c r="K32760"/>
      <c r="L32760"/>
      <c r="M32760"/>
      <c r="N32760"/>
      <c r="O32760" s="5"/>
      <c r="P32760"/>
      <c r="Q32760"/>
      <c r="R32760"/>
    </row>
    <row r="32761" spans="1:18" ht="15" x14ac:dyDescent="0.25">
      <c r="A32761"/>
      <c r="B32761"/>
      <c r="C32761" s="5"/>
      <c r="D32761"/>
      <c r="E32761"/>
      <c r="F32761"/>
      <c r="G32761"/>
      <c r="H32761"/>
      <c r="I32761" s="5"/>
      <c r="J32761"/>
      <c r="K32761"/>
      <c r="L32761"/>
      <c r="M32761"/>
      <c r="N32761"/>
      <c r="O32761" s="5"/>
      <c r="P32761"/>
      <c r="Q32761"/>
      <c r="R32761"/>
    </row>
    <row r="32762" spans="1:18" ht="15" x14ac:dyDescent="0.25">
      <c r="A32762"/>
      <c r="B32762"/>
      <c r="C32762" s="5"/>
      <c r="D32762"/>
      <c r="E32762"/>
      <c r="F32762"/>
      <c r="G32762"/>
      <c r="H32762"/>
      <c r="I32762" s="5"/>
      <c r="J32762"/>
      <c r="K32762"/>
      <c r="L32762"/>
      <c r="M32762"/>
      <c r="N32762"/>
      <c r="O32762" s="5"/>
      <c r="P32762"/>
      <c r="Q32762"/>
      <c r="R32762"/>
    </row>
    <row r="32763" spans="1:18" ht="15" x14ac:dyDescent="0.25">
      <c r="A32763"/>
      <c r="B32763"/>
      <c r="C32763" s="5"/>
      <c r="D32763"/>
      <c r="E32763"/>
      <c r="F32763"/>
      <c r="G32763"/>
      <c r="H32763"/>
      <c r="I32763" s="5"/>
      <c r="J32763"/>
      <c r="K32763"/>
      <c r="L32763"/>
      <c r="M32763"/>
      <c r="N32763"/>
      <c r="O32763" s="5"/>
      <c r="P32763"/>
      <c r="Q32763"/>
      <c r="R32763"/>
    </row>
    <row r="32764" spans="1:18" ht="15" x14ac:dyDescent="0.25">
      <c r="A32764"/>
      <c r="B32764"/>
      <c r="C32764" s="5"/>
      <c r="D32764"/>
      <c r="E32764"/>
      <c r="F32764"/>
      <c r="G32764"/>
      <c r="H32764"/>
      <c r="I32764" s="5"/>
      <c r="J32764"/>
      <c r="K32764"/>
      <c r="L32764"/>
      <c r="M32764"/>
      <c r="N32764"/>
      <c r="O32764" s="5"/>
      <c r="P32764"/>
      <c r="Q32764"/>
      <c r="R32764"/>
    </row>
    <row r="32765" spans="1:18" ht="15" x14ac:dyDescent="0.25">
      <c r="A32765"/>
      <c r="B32765"/>
      <c r="C32765" s="5"/>
      <c r="D32765"/>
      <c r="E32765"/>
      <c r="F32765"/>
      <c r="G32765"/>
      <c r="H32765"/>
      <c r="I32765" s="5"/>
      <c r="J32765"/>
      <c r="K32765"/>
      <c r="L32765"/>
      <c r="M32765"/>
      <c r="N32765"/>
      <c r="O32765" s="5"/>
      <c r="P32765"/>
      <c r="Q32765"/>
      <c r="R32765"/>
    </row>
    <row r="32766" spans="1:18" ht="15" x14ac:dyDescent="0.25">
      <c r="A32766"/>
      <c r="B32766"/>
      <c r="C32766" s="5"/>
      <c r="D32766"/>
      <c r="E32766"/>
      <c r="F32766"/>
      <c r="G32766"/>
      <c r="H32766"/>
      <c r="I32766" s="5"/>
      <c r="J32766"/>
      <c r="K32766"/>
      <c r="L32766"/>
      <c r="M32766"/>
      <c r="N32766"/>
      <c r="O32766" s="5"/>
      <c r="P32766"/>
      <c r="Q32766"/>
      <c r="R32766"/>
    </row>
    <row r="32767" spans="1:18" ht="15" x14ac:dyDescent="0.25">
      <c r="A32767"/>
      <c r="B32767"/>
      <c r="C32767" s="5"/>
      <c r="D32767"/>
      <c r="E32767"/>
      <c r="F32767"/>
      <c r="G32767"/>
      <c r="H32767"/>
      <c r="I32767" s="5"/>
      <c r="J32767"/>
      <c r="K32767"/>
      <c r="L32767"/>
      <c r="M32767"/>
      <c r="N32767"/>
      <c r="O32767" s="5"/>
      <c r="P32767"/>
      <c r="Q32767"/>
      <c r="R32767"/>
    </row>
    <row r="32768" spans="1:18" ht="15" x14ac:dyDescent="0.25">
      <c r="A32768"/>
      <c r="B32768"/>
      <c r="C32768" s="5"/>
      <c r="D32768"/>
      <c r="E32768"/>
      <c r="F32768"/>
      <c r="G32768"/>
      <c r="H32768"/>
      <c r="I32768" s="5"/>
      <c r="J32768"/>
      <c r="K32768"/>
      <c r="L32768"/>
      <c r="M32768"/>
      <c r="N32768"/>
      <c r="O32768" s="5"/>
      <c r="P32768"/>
      <c r="Q32768"/>
      <c r="R32768"/>
    </row>
    <row r="32769" spans="1:18" ht="15" x14ac:dyDescent="0.25">
      <c r="A32769"/>
      <c r="B32769"/>
      <c r="C32769" s="5"/>
      <c r="D32769"/>
      <c r="E32769"/>
      <c r="F32769"/>
      <c r="G32769"/>
      <c r="H32769"/>
      <c r="I32769" s="5"/>
      <c r="J32769"/>
      <c r="K32769"/>
      <c r="L32769"/>
      <c r="M32769"/>
      <c r="N32769"/>
      <c r="O32769" s="5"/>
      <c r="P32769"/>
      <c r="Q32769"/>
      <c r="R32769"/>
    </row>
    <row r="32770" spans="1:18" ht="15" x14ac:dyDescent="0.25">
      <c r="A32770"/>
      <c r="B32770"/>
      <c r="C32770" s="5"/>
      <c r="D32770"/>
      <c r="E32770"/>
      <c r="F32770"/>
      <c r="G32770"/>
      <c r="H32770"/>
      <c r="I32770" s="5"/>
      <c r="J32770"/>
      <c r="K32770"/>
      <c r="L32770"/>
      <c r="M32770"/>
      <c r="N32770"/>
      <c r="O32770" s="5"/>
      <c r="P32770"/>
      <c r="Q32770"/>
      <c r="R32770"/>
    </row>
    <row r="32771" spans="1:18" ht="15" x14ac:dyDescent="0.25">
      <c r="A32771"/>
      <c r="B32771"/>
      <c r="C32771" s="5"/>
      <c r="D32771"/>
      <c r="E32771"/>
      <c r="F32771"/>
      <c r="G32771"/>
      <c r="H32771"/>
      <c r="I32771" s="5"/>
      <c r="J32771"/>
      <c r="K32771"/>
      <c r="L32771"/>
      <c r="M32771"/>
      <c r="N32771"/>
      <c r="O32771" s="5"/>
      <c r="P32771"/>
      <c r="Q32771"/>
      <c r="R32771"/>
    </row>
    <row r="32772" spans="1:18" ht="15" x14ac:dyDescent="0.25">
      <c r="A32772"/>
      <c r="B32772"/>
      <c r="C32772" s="5"/>
      <c r="D32772"/>
      <c r="E32772"/>
      <c r="F32772"/>
      <c r="G32772"/>
      <c r="H32772"/>
      <c r="I32772" s="5"/>
      <c r="J32772"/>
      <c r="K32772"/>
      <c r="L32772"/>
      <c r="M32772"/>
      <c r="N32772"/>
      <c r="O32772" s="5"/>
      <c r="P32772"/>
      <c r="Q32772"/>
      <c r="R32772"/>
    </row>
    <row r="32773" spans="1:18" ht="15" x14ac:dyDescent="0.25">
      <c r="A32773"/>
      <c r="B32773"/>
      <c r="C32773" s="5"/>
      <c r="D32773"/>
      <c r="E32773"/>
      <c r="F32773"/>
      <c r="G32773"/>
      <c r="H32773"/>
      <c r="I32773" s="5"/>
      <c r="J32773"/>
      <c r="K32773"/>
      <c r="L32773"/>
      <c r="M32773"/>
      <c r="N32773"/>
      <c r="O32773" s="5"/>
      <c r="P32773"/>
      <c r="Q32773"/>
      <c r="R32773"/>
    </row>
    <row r="32774" spans="1:18" ht="15" x14ac:dyDescent="0.25">
      <c r="A32774"/>
      <c r="B32774"/>
      <c r="C32774" s="5"/>
      <c r="D32774"/>
      <c r="E32774"/>
      <c r="F32774"/>
      <c r="G32774"/>
      <c r="H32774"/>
      <c r="I32774" s="5"/>
      <c r="J32774"/>
      <c r="K32774"/>
      <c r="L32774"/>
      <c r="M32774"/>
      <c r="N32774"/>
      <c r="O32774" s="5"/>
      <c r="P32774"/>
      <c r="Q32774"/>
      <c r="R32774"/>
    </row>
    <row r="32775" spans="1:18" ht="15" x14ac:dyDescent="0.25">
      <c r="A32775"/>
      <c r="B32775"/>
      <c r="C32775" s="5"/>
      <c r="D32775"/>
      <c r="E32775"/>
      <c r="F32775"/>
      <c r="G32775"/>
      <c r="H32775"/>
      <c r="I32775" s="5"/>
      <c r="J32775"/>
      <c r="K32775"/>
      <c r="L32775"/>
      <c r="M32775"/>
      <c r="N32775"/>
      <c r="O32775" s="5"/>
      <c r="P32775"/>
      <c r="Q32775"/>
      <c r="R32775"/>
    </row>
    <row r="32776" spans="1:18" ht="15" x14ac:dyDescent="0.25">
      <c r="A32776"/>
      <c r="B32776"/>
      <c r="C32776" s="5"/>
      <c r="D32776"/>
      <c r="E32776"/>
      <c r="F32776"/>
      <c r="G32776"/>
      <c r="H32776"/>
      <c r="I32776" s="5"/>
      <c r="J32776"/>
      <c r="K32776"/>
      <c r="L32776"/>
      <c r="M32776"/>
      <c r="N32776"/>
      <c r="O32776" s="5"/>
      <c r="P32776"/>
      <c r="Q32776"/>
      <c r="R32776"/>
    </row>
    <row r="32777" spans="1:18" ht="15" x14ac:dyDescent="0.25">
      <c r="A32777"/>
      <c r="B32777"/>
      <c r="C32777" s="5"/>
      <c r="D32777"/>
      <c r="E32777"/>
      <c r="F32777"/>
      <c r="G32777"/>
      <c r="H32777"/>
      <c r="I32777" s="5"/>
      <c r="J32777"/>
      <c r="K32777"/>
      <c r="L32777"/>
      <c r="M32777"/>
      <c r="N32777"/>
      <c r="O32777" s="5"/>
      <c r="P32777"/>
      <c r="Q32777"/>
      <c r="R32777"/>
    </row>
    <row r="32778" spans="1:18" ht="15" x14ac:dyDescent="0.25">
      <c r="A32778"/>
      <c r="B32778"/>
      <c r="C32778" s="5"/>
      <c r="D32778"/>
      <c r="E32778"/>
      <c r="F32778"/>
      <c r="G32778"/>
      <c r="H32778"/>
      <c r="I32778" s="5"/>
      <c r="J32778"/>
      <c r="K32778"/>
      <c r="L32778"/>
      <c r="M32778"/>
      <c r="N32778"/>
      <c r="O32778" s="5"/>
      <c r="P32778"/>
      <c r="Q32778"/>
      <c r="R32778"/>
    </row>
    <row r="32779" spans="1:18" ht="15" x14ac:dyDescent="0.25">
      <c r="A32779"/>
      <c r="B32779"/>
      <c r="C32779" s="5"/>
      <c r="D32779"/>
      <c r="E32779"/>
      <c r="F32779"/>
      <c r="G32779"/>
      <c r="H32779"/>
      <c r="I32779" s="5"/>
      <c r="J32779"/>
      <c r="K32779"/>
      <c r="L32779"/>
      <c r="M32779"/>
      <c r="N32779"/>
      <c r="O32779" s="5"/>
      <c r="P32779"/>
      <c r="Q32779"/>
      <c r="R32779"/>
    </row>
    <row r="32780" spans="1:18" ht="15" x14ac:dyDescent="0.25">
      <c r="A32780"/>
      <c r="B32780"/>
      <c r="C32780" s="5"/>
      <c r="D32780"/>
      <c r="E32780"/>
      <c r="F32780"/>
      <c r="G32780"/>
      <c r="H32780"/>
      <c r="I32780" s="5"/>
      <c r="J32780"/>
      <c r="K32780"/>
      <c r="L32780"/>
      <c r="M32780"/>
      <c r="N32780"/>
      <c r="O32780" s="5"/>
      <c r="P32780"/>
      <c r="Q32780"/>
      <c r="R32780"/>
    </row>
    <row r="32781" spans="1:18" ht="15" x14ac:dyDescent="0.25">
      <c r="A32781"/>
      <c r="B32781"/>
      <c r="C32781" s="5"/>
      <c r="D32781"/>
      <c r="E32781"/>
      <c r="F32781"/>
      <c r="G32781"/>
      <c r="H32781"/>
      <c r="I32781" s="5"/>
      <c r="J32781"/>
      <c r="K32781"/>
      <c r="L32781"/>
      <c r="M32781"/>
      <c r="N32781"/>
      <c r="O32781" s="5"/>
      <c r="P32781"/>
      <c r="Q32781"/>
      <c r="R32781"/>
    </row>
    <row r="32782" spans="1:18" ht="15" x14ac:dyDescent="0.25">
      <c r="A32782"/>
      <c r="B32782"/>
      <c r="C32782" s="5"/>
      <c r="D32782"/>
      <c r="E32782"/>
      <c r="F32782"/>
      <c r="G32782"/>
      <c r="H32782"/>
      <c r="I32782" s="5"/>
      <c r="J32782"/>
      <c r="K32782"/>
      <c r="L32782"/>
      <c r="M32782"/>
      <c r="N32782"/>
      <c r="O32782" s="5"/>
      <c r="P32782"/>
      <c r="Q32782"/>
      <c r="R32782"/>
    </row>
    <row r="32783" spans="1:18" ht="15" x14ac:dyDescent="0.25">
      <c r="A32783"/>
      <c r="B32783"/>
      <c r="C32783" s="5"/>
      <c r="D32783"/>
      <c r="E32783"/>
      <c r="F32783"/>
      <c r="G32783"/>
      <c r="H32783"/>
      <c r="I32783" s="5"/>
      <c r="J32783"/>
      <c r="K32783"/>
      <c r="L32783"/>
      <c r="M32783"/>
      <c r="N32783"/>
      <c r="O32783" s="5"/>
      <c r="P32783"/>
      <c r="Q32783"/>
      <c r="R32783"/>
    </row>
    <row r="32784" spans="1:18" ht="15" x14ac:dyDescent="0.25">
      <c r="A32784"/>
      <c r="B32784"/>
      <c r="C32784" s="5"/>
      <c r="D32784"/>
      <c r="E32784"/>
      <c r="F32784"/>
      <c r="G32784"/>
      <c r="H32784"/>
      <c r="I32784" s="5"/>
      <c r="J32784"/>
      <c r="K32784"/>
      <c r="L32784"/>
      <c r="M32784"/>
      <c r="N32784"/>
      <c r="O32784" s="5"/>
      <c r="P32784"/>
      <c r="Q32784"/>
      <c r="R32784"/>
    </row>
    <row r="32785" spans="1:18" ht="15" x14ac:dyDescent="0.25">
      <c r="A32785"/>
      <c r="B32785"/>
      <c r="C32785" s="5"/>
      <c r="D32785"/>
      <c r="E32785"/>
      <c r="F32785"/>
      <c r="G32785"/>
      <c r="H32785"/>
      <c r="I32785" s="5"/>
      <c r="J32785"/>
      <c r="K32785"/>
      <c r="L32785"/>
      <c r="M32785"/>
      <c r="N32785"/>
      <c r="O32785" s="5"/>
      <c r="P32785"/>
      <c r="Q32785"/>
      <c r="R32785"/>
    </row>
    <row r="32786" spans="1:18" ht="15" x14ac:dyDescent="0.25">
      <c r="A32786"/>
      <c r="B32786"/>
      <c r="C32786" s="5"/>
      <c r="D32786"/>
      <c r="E32786"/>
      <c r="F32786"/>
      <c r="G32786"/>
      <c r="H32786"/>
      <c r="I32786" s="5"/>
      <c r="J32786"/>
      <c r="K32786"/>
      <c r="L32786"/>
      <c r="M32786"/>
      <c r="N32786"/>
      <c r="O32786" s="5"/>
      <c r="P32786"/>
      <c r="Q32786"/>
      <c r="R32786"/>
    </row>
    <row r="32787" spans="1:18" ht="15" x14ac:dyDescent="0.25">
      <c r="A32787"/>
      <c r="B32787"/>
      <c r="C32787" s="5"/>
      <c r="D32787"/>
      <c r="E32787"/>
      <c r="F32787"/>
      <c r="G32787"/>
      <c r="H32787"/>
      <c r="I32787" s="5"/>
      <c r="J32787"/>
      <c r="K32787"/>
      <c r="L32787"/>
      <c r="M32787"/>
      <c r="N32787"/>
      <c r="O32787" s="5"/>
      <c r="P32787"/>
      <c r="Q32787"/>
      <c r="R32787"/>
    </row>
    <row r="32788" spans="1:18" ht="15" x14ac:dyDescent="0.25">
      <c r="A32788"/>
      <c r="B32788"/>
      <c r="C32788" s="5"/>
      <c r="D32788"/>
      <c r="E32788"/>
      <c r="F32788"/>
      <c r="G32788"/>
      <c r="H32788"/>
      <c r="I32788" s="5"/>
      <c r="J32788"/>
      <c r="K32788"/>
      <c r="L32788"/>
      <c r="M32788"/>
      <c r="N32788"/>
      <c r="O32788" s="5"/>
      <c r="P32788"/>
      <c r="Q32788"/>
      <c r="R32788"/>
    </row>
    <row r="32789" spans="1:18" ht="15" x14ac:dyDescent="0.25">
      <c r="A32789"/>
      <c r="B32789"/>
      <c r="C32789" s="5"/>
      <c r="D32789"/>
      <c r="E32789"/>
      <c r="F32789"/>
      <c r="G32789"/>
      <c r="H32789"/>
      <c r="I32789" s="5"/>
      <c r="J32789"/>
      <c r="K32789"/>
      <c r="L32789"/>
      <c r="M32789"/>
      <c r="N32789"/>
      <c r="O32789" s="5"/>
      <c r="P32789"/>
      <c r="Q32789"/>
      <c r="R32789"/>
    </row>
    <row r="32790" spans="1:18" ht="15" x14ac:dyDescent="0.25">
      <c r="A32790"/>
      <c r="B32790"/>
      <c r="C32790" s="5"/>
      <c r="D32790"/>
      <c r="E32790"/>
      <c r="F32790"/>
      <c r="G32790"/>
      <c r="H32790"/>
      <c r="I32790" s="5"/>
      <c r="J32790"/>
      <c r="K32790"/>
      <c r="L32790"/>
      <c r="M32790"/>
      <c r="N32790"/>
      <c r="O32790" s="5"/>
      <c r="P32790"/>
      <c r="Q32790"/>
      <c r="R32790"/>
    </row>
    <row r="32791" spans="1:18" ht="15" x14ac:dyDescent="0.25">
      <c r="A32791"/>
      <c r="B32791"/>
      <c r="C32791" s="5"/>
      <c r="D32791"/>
      <c r="E32791"/>
      <c r="F32791"/>
      <c r="G32791"/>
      <c r="H32791"/>
      <c r="I32791" s="5"/>
      <c r="J32791"/>
      <c r="K32791"/>
      <c r="L32791"/>
      <c r="M32791"/>
      <c r="N32791"/>
      <c r="O32791" s="5"/>
      <c r="P32791"/>
      <c r="Q32791"/>
      <c r="R32791"/>
    </row>
    <row r="32792" spans="1:18" ht="15" x14ac:dyDescent="0.25">
      <c r="A32792"/>
      <c r="B32792"/>
      <c r="C32792" s="5"/>
      <c r="D32792"/>
      <c r="E32792"/>
      <c r="F32792"/>
      <c r="G32792"/>
      <c r="H32792"/>
      <c r="I32792" s="5"/>
      <c r="J32792"/>
      <c r="K32792"/>
      <c r="L32792"/>
      <c r="M32792"/>
      <c r="N32792"/>
      <c r="O32792" s="5"/>
      <c r="P32792"/>
      <c r="Q32792"/>
      <c r="R32792"/>
    </row>
    <row r="32793" spans="1:18" ht="15" x14ac:dyDescent="0.25">
      <c r="A32793"/>
      <c r="B32793"/>
      <c r="C32793" s="5"/>
      <c r="D32793"/>
      <c r="E32793"/>
      <c r="F32793"/>
      <c r="G32793"/>
      <c r="H32793"/>
      <c r="I32793" s="5"/>
      <c r="J32793"/>
      <c r="K32793"/>
      <c r="L32793"/>
      <c r="M32793"/>
      <c r="N32793"/>
      <c r="O32793" s="5"/>
      <c r="P32793"/>
      <c r="Q32793"/>
      <c r="R32793"/>
    </row>
    <row r="32794" spans="1:18" ht="15" x14ac:dyDescent="0.25">
      <c r="A32794"/>
      <c r="B32794"/>
      <c r="C32794" s="5"/>
      <c r="D32794"/>
      <c r="E32794"/>
      <c r="F32794"/>
      <c r="G32794"/>
      <c r="H32794"/>
      <c r="I32794" s="5"/>
      <c r="J32794"/>
      <c r="K32794"/>
      <c r="L32794"/>
      <c r="M32794"/>
      <c r="N32794"/>
      <c r="O32794" s="5"/>
      <c r="P32794"/>
      <c r="Q32794"/>
      <c r="R32794"/>
    </row>
    <row r="32795" spans="1:18" ht="15" x14ac:dyDescent="0.25">
      <c r="A32795"/>
      <c r="B32795"/>
      <c r="C32795" s="5"/>
      <c r="D32795"/>
      <c r="E32795"/>
      <c r="F32795"/>
      <c r="G32795"/>
      <c r="H32795"/>
      <c r="I32795" s="5"/>
      <c r="J32795"/>
      <c r="K32795"/>
      <c r="L32795"/>
      <c r="M32795"/>
      <c r="N32795"/>
      <c r="O32795" s="5"/>
      <c r="P32795"/>
      <c r="Q32795"/>
      <c r="R32795"/>
    </row>
    <row r="32796" spans="1:18" ht="15" x14ac:dyDescent="0.25">
      <c r="A32796"/>
      <c r="B32796"/>
      <c r="C32796" s="5"/>
      <c r="D32796"/>
      <c r="E32796"/>
      <c r="F32796"/>
      <c r="G32796"/>
      <c r="H32796"/>
      <c r="I32796" s="5"/>
      <c r="J32796"/>
      <c r="K32796"/>
      <c r="L32796"/>
      <c r="M32796"/>
      <c r="N32796"/>
      <c r="O32796" s="5"/>
      <c r="P32796"/>
      <c r="Q32796"/>
      <c r="R32796"/>
    </row>
    <row r="32797" spans="1:18" ht="15" x14ac:dyDescent="0.25">
      <c r="A32797"/>
      <c r="B32797"/>
      <c r="C32797" s="5"/>
      <c r="D32797"/>
      <c r="E32797"/>
      <c r="F32797"/>
      <c r="G32797"/>
      <c r="H32797"/>
      <c r="I32797" s="5"/>
      <c r="J32797"/>
      <c r="K32797"/>
      <c r="L32797"/>
      <c r="M32797"/>
      <c r="N32797"/>
      <c r="O32797" s="5"/>
      <c r="P32797"/>
      <c r="Q32797"/>
      <c r="R32797"/>
    </row>
    <row r="32798" spans="1:18" ht="15" x14ac:dyDescent="0.25">
      <c r="A32798"/>
      <c r="B32798"/>
      <c r="C32798" s="5"/>
      <c r="D32798"/>
      <c r="E32798"/>
      <c r="F32798"/>
      <c r="G32798"/>
      <c r="H32798"/>
      <c r="I32798" s="5"/>
      <c r="J32798"/>
      <c r="K32798"/>
      <c r="L32798"/>
      <c r="M32798"/>
      <c r="N32798"/>
      <c r="O32798" s="5"/>
      <c r="P32798"/>
      <c r="Q32798"/>
      <c r="R32798"/>
    </row>
    <row r="32799" spans="1:18" ht="15" x14ac:dyDescent="0.25">
      <c r="A32799"/>
      <c r="B32799"/>
      <c r="C32799" s="5"/>
      <c r="D32799"/>
      <c r="E32799"/>
      <c r="F32799"/>
      <c r="G32799"/>
      <c r="H32799"/>
      <c r="I32799" s="5"/>
      <c r="J32799"/>
      <c r="K32799"/>
      <c r="L32799"/>
      <c r="M32799"/>
      <c r="N32799"/>
      <c r="O32799" s="5"/>
      <c r="P32799"/>
      <c r="Q32799"/>
      <c r="R32799"/>
    </row>
    <row r="32800" spans="1:18" ht="15" x14ac:dyDescent="0.25">
      <c r="A32800"/>
      <c r="B32800"/>
      <c r="C32800" s="5"/>
      <c r="D32800"/>
      <c r="E32800"/>
      <c r="F32800"/>
      <c r="G32800"/>
      <c r="H32800"/>
      <c r="I32800" s="5"/>
      <c r="J32800"/>
      <c r="K32800"/>
      <c r="L32800"/>
      <c r="M32800"/>
      <c r="N32800"/>
      <c r="O32800" s="5"/>
      <c r="P32800"/>
      <c r="Q32800"/>
      <c r="R32800"/>
    </row>
    <row r="32801" spans="1:18" ht="15" x14ac:dyDescent="0.25">
      <c r="A32801"/>
      <c r="B32801"/>
      <c r="C32801" s="5"/>
      <c r="D32801"/>
      <c r="E32801"/>
      <c r="F32801"/>
      <c r="G32801"/>
      <c r="H32801"/>
      <c r="I32801" s="5"/>
      <c r="J32801"/>
      <c r="K32801"/>
      <c r="L32801"/>
      <c r="M32801"/>
      <c r="N32801"/>
      <c r="O32801" s="5"/>
      <c r="P32801"/>
      <c r="Q32801"/>
      <c r="R32801"/>
    </row>
    <row r="32802" spans="1:18" ht="15" x14ac:dyDescent="0.25">
      <c r="A32802"/>
      <c r="B32802"/>
      <c r="C32802" s="5"/>
      <c r="D32802"/>
      <c r="E32802"/>
      <c r="F32802"/>
      <c r="G32802"/>
      <c r="H32802"/>
      <c r="I32802" s="5"/>
      <c r="J32802"/>
      <c r="K32802"/>
      <c r="L32802"/>
      <c r="M32802"/>
      <c r="N32802"/>
      <c r="O32802" s="5"/>
      <c r="P32802"/>
      <c r="Q32802"/>
      <c r="R32802"/>
    </row>
    <row r="32803" spans="1:18" ht="15" x14ac:dyDescent="0.25">
      <c r="A32803"/>
      <c r="B32803"/>
      <c r="C32803" s="5"/>
      <c r="D32803"/>
      <c r="E32803"/>
      <c r="F32803"/>
      <c r="G32803"/>
      <c r="H32803"/>
      <c r="I32803" s="5"/>
      <c r="J32803"/>
      <c r="K32803"/>
      <c r="L32803"/>
      <c r="M32803"/>
      <c r="N32803"/>
      <c r="O32803" s="5"/>
      <c r="P32803"/>
      <c r="Q32803"/>
      <c r="R32803"/>
    </row>
    <row r="32804" spans="1:18" ht="15" x14ac:dyDescent="0.25">
      <c r="A32804"/>
      <c r="B32804"/>
      <c r="C32804" s="5"/>
      <c r="D32804"/>
      <c r="E32804"/>
      <c r="F32804"/>
      <c r="G32804"/>
      <c r="H32804"/>
      <c r="I32804" s="5"/>
      <c r="J32804"/>
      <c r="K32804"/>
      <c r="L32804"/>
      <c r="M32804"/>
      <c r="N32804"/>
      <c r="O32804" s="5"/>
      <c r="P32804"/>
      <c r="Q32804"/>
      <c r="R32804"/>
    </row>
    <row r="32805" spans="1:18" ht="15" x14ac:dyDescent="0.25">
      <c r="A32805"/>
      <c r="B32805"/>
      <c r="C32805" s="5"/>
      <c r="D32805"/>
      <c r="E32805"/>
      <c r="F32805"/>
      <c r="G32805"/>
      <c r="H32805"/>
      <c r="I32805" s="5"/>
      <c r="J32805"/>
      <c r="K32805"/>
      <c r="L32805"/>
      <c r="M32805"/>
      <c r="N32805"/>
      <c r="O32805" s="5"/>
      <c r="P32805"/>
      <c r="Q32805"/>
      <c r="R32805"/>
    </row>
    <row r="32806" spans="1:18" ht="15" x14ac:dyDescent="0.25">
      <c r="A32806"/>
      <c r="B32806"/>
      <c r="C32806" s="5"/>
      <c r="D32806"/>
      <c r="E32806"/>
      <c r="F32806"/>
      <c r="G32806"/>
      <c r="H32806"/>
      <c r="I32806" s="5"/>
      <c r="J32806"/>
      <c r="K32806"/>
      <c r="L32806"/>
      <c r="M32806"/>
      <c r="N32806"/>
      <c r="O32806" s="5"/>
      <c r="P32806"/>
      <c r="Q32806"/>
      <c r="R32806"/>
    </row>
    <row r="32807" spans="1:18" ht="15" x14ac:dyDescent="0.25">
      <c r="A32807"/>
      <c r="B32807"/>
      <c r="C32807" s="5"/>
      <c r="D32807"/>
      <c r="E32807"/>
      <c r="F32807"/>
      <c r="G32807"/>
      <c r="H32807"/>
      <c r="I32807" s="5"/>
      <c r="J32807"/>
      <c r="K32807"/>
      <c r="L32807"/>
      <c r="M32807"/>
      <c r="N32807"/>
      <c r="O32807" s="5"/>
      <c r="P32807"/>
      <c r="Q32807"/>
      <c r="R32807"/>
    </row>
    <row r="32808" spans="1:18" ht="15" x14ac:dyDescent="0.25">
      <c r="A32808"/>
      <c r="B32808"/>
      <c r="C32808" s="5"/>
      <c r="D32808"/>
      <c r="E32808"/>
      <c r="F32808"/>
      <c r="G32808"/>
      <c r="H32808"/>
      <c r="I32808" s="5"/>
      <c r="J32808"/>
      <c r="K32808"/>
      <c r="L32808"/>
      <c r="M32808"/>
      <c r="N32808"/>
      <c r="O32808" s="5"/>
      <c r="P32808"/>
      <c r="Q32808"/>
      <c r="R32808"/>
    </row>
    <row r="32809" spans="1:18" ht="15" x14ac:dyDescent="0.25">
      <c r="A32809"/>
      <c r="B32809"/>
      <c r="C32809" s="5"/>
      <c r="D32809"/>
      <c r="E32809"/>
      <c r="F32809"/>
      <c r="G32809"/>
      <c r="H32809"/>
      <c r="I32809" s="5"/>
      <c r="J32809"/>
      <c r="K32809"/>
      <c r="L32809"/>
      <c r="M32809"/>
      <c r="N32809"/>
      <c r="O32809" s="5"/>
      <c r="P32809"/>
      <c r="Q32809"/>
      <c r="R32809"/>
    </row>
    <row r="32810" spans="1:18" ht="15" x14ac:dyDescent="0.25">
      <c r="A32810"/>
      <c r="B32810"/>
      <c r="C32810" s="5"/>
      <c r="D32810"/>
      <c r="E32810"/>
      <c r="F32810"/>
      <c r="G32810"/>
      <c r="H32810"/>
      <c r="I32810" s="5"/>
      <c r="J32810"/>
      <c r="K32810"/>
      <c r="L32810"/>
      <c r="M32810"/>
      <c r="N32810"/>
      <c r="O32810" s="5"/>
      <c r="P32810"/>
      <c r="Q32810"/>
      <c r="R32810"/>
    </row>
    <row r="32811" spans="1:18" ht="15" x14ac:dyDescent="0.25">
      <c r="A32811"/>
      <c r="B32811"/>
      <c r="C32811" s="5"/>
      <c r="D32811"/>
      <c r="E32811"/>
      <c r="F32811"/>
      <c r="G32811"/>
      <c r="H32811"/>
      <c r="I32811" s="5"/>
      <c r="J32811"/>
      <c r="K32811"/>
      <c r="L32811"/>
      <c r="M32811"/>
      <c r="N32811"/>
      <c r="O32811" s="5"/>
      <c r="P32811"/>
      <c r="Q32811"/>
      <c r="R32811"/>
    </row>
    <row r="32812" spans="1:18" ht="15" x14ac:dyDescent="0.25">
      <c r="A32812"/>
      <c r="B32812"/>
      <c r="C32812" s="5"/>
      <c r="D32812"/>
      <c r="E32812"/>
      <c r="F32812"/>
      <c r="G32812"/>
      <c r="H32812"/>
      <c r="I32812" s="5"/>
      <c r="J32812"/>
      <c r="K32812"/>
      <c r="L32812"/>
      <c r="M32812"/>
      <c r="N32812"/>
      <c r="O32812" s="5"/>
      <c r="P32812"/>
      <c r="Q32812"/>
      <c r="R32812"/>
    </row>
    <row r="32813" spans="1:18" ht="15" x14ac:dyDescent="0.25">
      <c r="A32813"/>
      <c r="B32813"/>
      <c r="C32813" s="5"/>
      <c r="D32813"/>
      <c r="E32813"/>
      <c r="F32813"/>
      <c r="G32813"/>
      <c r="H32813"/>
      <c r="I32813" s="5"/>
      <c r="J32813"/>
      <c r="K32813"/>
      <c r="L32813"/>
      <c r="M32813"/>
      <c r="N32813"/>
      <c r="O32813" s="5"/>
      <c r="P32813"/>
      <c r="Q32813"/>
      <c r="R32813"/>
    </row>
    <row r="32814" spans="1:18" ht="15" x14ac:dyDescent="0.25">
      <c r="A32814"/>
      <c r="B32814"/>
      <c r="C32814" s="5"/>
      <c r="D32814"/>
      <c r="E32814"/>
      <c r="F32814"/>
      <c r="G32814"/>
      <c r="H32814"/>
      <c r="I32814" s="5"/>
      <c r="J32814"/>
      <c r="K32814"/>
      <c r="L32814"/>
      <c r="M32814"/>
      <c r="N32814"/>
      <c r="O32814" s="5"/>
      <c r="P32814"/>
      <c r="Q32814"/>
      <c r="R32814"/>
    </row>
    <row r="32815" spans="1:18" ht="15" x14ac:dyDescent="0.25">
      <c r="A32815"/>
      <c r="B32815"/>
      <c r="C32815" s="5"/>
      <c r="D32815"/>
      <c r="E32815"/>
      <c r="F32815"/>
      <c r="G32815"/>
      <c r="H32815"/>
      <c r="I32815" s="5"/>
      <c r="J32815"/>
      <c r="K32815"/>
      <c r="L32815"/>
      <c r="M32815"/>
      <c r="N32815"/>
      <c r="O32815" s="5"/>
      <c r="P32815"/>
      <c r="Q32815"/>
      <c r="R32815"/>
    </row>
    <row r="32816" spans="1:18" ht="15" x14ac:dyDescent="0.25">
      <c r="A32816"/>
      <c r="B32816"/>
      <c r="C32816" s="5"/>
      <c r="D32816"/>
      <c r="E32816"/>
      <c r="F32816"/>
      <c r="G32816"/>
      <c r="H32816"/>
      <c r="I32816" s="5"/>
      <c r="J32816"/>
      <c r="K32816"/>
      <c r="L32816"/>
      <c r="M32816"/>
      <c r="N32816"/>
      <c r="O32816" s="5"/>
      <c r="P32816"/>
      <c r="Q32816"/>
      <c r="R32816"/>
    </row>
    <row r="32817" spans="1:18" ht="15" x14ac:dyDescent="0.25">
      <c r="A32817"/>
      <c r="B32817"/>
      <c r="C32817" s="5"/>
      <c r="D32817"/>
      <c r="E32817"/>
      <c r="F32817"/>
      <c r="G32817"/>
      <c r="H32817"/>
      <c r="I32817" s="5"/>
      <c r="J32817"/>
      <c r="K32817"/>
      <c r="L32817"/>
      <c r="M32817"/>
      <c r="N32817"/>
      <c r="O32817" s="5"/>
      <c r="P32817"/>
      <c r="Q32817"/>
      <c r="R32817"/>
    </row>
    <row r="32818" spans="1:18" ht="15" x14ac:dyDescent="0.25">
      <c r="A32818"/>
      <c r="B32818"/>
      <c r="C32818" s="5"/>
      <c r="D32818"/>
      <c r="E32818"/>
      <c r="F32818"/>
      <c r="G32818"/>
      <c r="H32818"/>
      <c r="I32818" s="5"/>
      <c r="J32818"/>
      <c r="K32818"/>
      <c r="L32818"/>
      <c r="M32818"/>
      <c r="N32818"/>
      <c r="O32818" s="5"/>
      <c r="P32818"/>
      <c r="Q32818"/>
      <c r="R32818"/>
    </row>
    <row r="32819" spans="1:18" ht="15" x14ac:dyDescent="0.25">
      <c r="A32819"/>
      <c r="B32819"/>
      <c r="C32819" s="5"/>
      <c r="D32819"/>
      <c r="E32819"/>
      <c r="F32819"/>
      <c r="G32819"/>
      <c r="H32819"/>
      <c r="I32819" s="5"/>
      <c r="J32819"/>
      <c r="K32819"/>
      <c r="L32819"/>
      <c r="M32819"/>
      <c r="N32819"/>
      <c r="O32819" s="5"/>
      <c r="P32819"/>
      <c r="Q32819"/>
      <c r="R32819"/>
    </row>
    <row r="32820" spans="1:18" ht="15" x14ac:dyDescent="0.25">
      <c r="A32820"/>
      <c r="B32820"/>
      <c r="C32820" s="5"/>
      <c r="D32820"/>
      <c r="E32820"/>
      <c r="F32820"/>
      <c r="G32820"/>
      <c r="H32820"/>
      <c r="I32820" s="5"/>
      <c r="J32820"/>
      <c r="K32820"/>
      <c r="L32820"/>
      <c r="M32820"/>
      <c r="N32820"/>
      <c r="O32820" s="5"/>
      <c r="P32820"/>
      <c r="Q32820"/>
      <c r="R32820"/>
    </row>
    <row r="32821" spans="1:18" ht="15" x14ac:dyDescent="0.25">
      <c r="A32821"/>
      <c r="B32821"/>
      <c r="C32821" s="5"/>
      <c r="D32821"/>
      <c r="E32821"/>
      <c r="F32821"/>
      <c r="G32821"/>
      <c r="H32821"/>
      <c r="I32821" s="5"/>
      <c r="J32821"/>
      <c r="K32821"/>
      <c r="L32821"/>
      <c r="M32821"/>
      <c r="N32821"/>
      <c r="O32821" s="5"/>
      <c r="P32821"/>
      <c r="Q32821"/>
      <c r="R32821"/>
    </row>
    <row r="32822" spans="1:18" ht="15" x14ac:dyDescent="0.25">
      <c r="A32822"/>
      <c r="B32822"/>
      <c r="C32822" s="5"/>
      <c r="D32822"/>
      <c r="E32822"/>
      <c r="F32822"/>
      <c r="G32822"/>
      <c r="H32822"/>
      <c r="I32822" s="5"/>
      <c r="J32822"/>
      <c r="K32822"/>
      <c r="L32822"/>
      <c r="M32822"/>
      <c r="N32822"/>
      <c r="O32822" s="5"/>
      <c r="P32822"/>
      <c r="Q32822"/>
      <c r="R32822"/>
    </row>
    <row r="32823" spans="1:18" ht="15" x14ac:dyDescent="0.25">
      <c r="A32823"/>
      <c r="B32823"/>
      <c r="C32823" s="5"/>
      <c r="D32823"/>
      <c r="E32823"/>
      <c r="F32823"/>
      <c r="G32823"/>
      <c r="H32823"/>
      <c r="I32823" s="5"/>
      <c r="J32823"/>
      <c r="K32823"/>
      <c r="L32823"/>
      <c r="M32823"/>
      <c r="N32823"/>
      <c r="O32823" s="5"/>
      <c r="P32823"/>
      <c r="Q32823"/>
      <c r="R32823"/>
    </row>
    <row r="32824" spans="1:18" ht="15" x14ac:dyDescent="0.25">
      <c r="A32824"/>
      <c r="B32824"/>
      <c r="C32824" s="5"/>
      <c r="D32824"/>
      <c r="E32824"/>
      <c r="F32824"/>
      <c r="G32824"/>
      <c r="H32824"/>
      <c r="I32824" s="5"/>
      <c r="J32824"/>
      <c r="K32824"/>
      <c r="L32824"/>
      <c r="M32824"/>
      <c r="N32824"/>
      <c r="O32824" s="5"/>
      <c r="P32824"/>
      <c r="Q32824"/>
      <c r="R32824"/>
    </row>
    <row r="32825" spans="1:18" ht="15" x14ac:dyDescent="0.25">
      <c r="A32825"/>
      <c r="B32825"/>
      <c r="C32825" s="5"/>
      <c r="D32825"/>
      <c r="E32825"/>
      <c r="F32825"/>
      <c r="G32825"/>
      <c r="H32825"/>
      <c r="I32825" s="5"/>
      <c r="J32825"/>
      <c r="K32825"/>
      <c r="L32825"/>
      <c r="M32825"/>
      <c r="N32825"/>
      <c r="O32825" s="5"/>
      <c r="P32825"/>
      <c r="Q32825"/>
      <c r="R32825"/>
    </row>
    <row r="32826" spans="1:18" ht="15" x14ac:dyDescent="0.25">
      <c r="A32826"/>
      <c r="B32826"/>
      <c r="C32826" s="5"/>
      <c r="D32826"/>
      <c r="E32826"/>
      <c r="F32826"/>
      <c r="G32826"/>
      <c r="H32826"/>
      <c r="I32826" s="5"/>
      <c r="J32826"/>
      <c r="K32826"/>
      <c r="L32826"/>
      <c r="M32826"/>
      <c r="N32826"/>
      <c r="O32826" s="5"/>
      <c r="P32826"/>
      <c r="Q32826"/>
      <c r="R32826"/>
    </row>
    <row r="32827" spans="1:18" ht="15" x14ac:dyDescent="0.25">
      <c r="A32827"/>
      <c r="B32827"/>
      <c r="C32827" s="5"/>
      <c r="D32827"/>
      <c r="E32827"/>
      <c r="F32827"/>
      <c r="G32827"/>
      <c r="H32827"/>
      <c r="I32827" s="5"/>
      <c r="J32827"/>
      <c r="K32827"/>
      <c r="L32827"/>
      <c r="M32827"/>
      <c r="N32827"/>
      <c r="O32827" s="5"/>
      <c r="P32827"/>
      <c r="Q32827"/>
      <c r="R32827"/>
    </row>
    <row r="32828" spans="1:18" ht="15" x14ac:dyDescent="0.25">
      <c r="A32828"/>
      <c r="B32828"/>
      <c r="C32828" s="5"/>
      <c r="D32828"/>
      <c r="E32828"/>
      <c r="F32828"/>
      <c r="G32828"/>
      <c r="H32828"/>
      <c r="I32828" s="5"/>
      <c r="J32828"/>
      <c r="K32828"/>
      <c r="L32828"/>
      <c r="M32828"/>
      <c r="N32828"/>
      <c r="O32828" s="5"/>
      <c r="P32828"/>
      <c r="Q32828"/>
      <c r="R32828"/>
    </row>
    <row r="32829" spans="1:18" ht="15" x14ac:dyDescent="0.25">
      <c r="A32829"/>
      <c r="B32829"/>
      <c r="C32829" s="5"/>
      <c r="D32829"/>
      <c r="E32829"/>
      <c r="F32829"/>
      <c r="G32829"/>
      <c r="H32829"/>
      <c r="I32829" s="5"/>
      <c r="J32829"/>
      <c r="K32829"/>
      <c r="L32829"/>
      <c r="M32829"/>
      <c r="N32829"/>
      <c r="O32829" s="5"/>
      <c r="P32829"/>
      <c r="Q32829"/>
      <c r="R32829"/>
    </row>
    <row r="32830" spans="1:18" ht="15" x14ac:dyDescent="0.25">
      <c r="A32830"/>
      <c r="B32830"/>
      <c r="C32830" s="5"/>
      <c r="D32830"/>
      <c r="E32830"/>
      <c r="F32830"/>
      <c r="G32830"/>
      <c r="H32830"/>
      <c r="I32830" s="5"/>
      <c r="J32830"/>
      <c r="K32830"/>
      <c r="L32830"/>
      <c r="M32830"/>
      <c r="N32830"/>
      <c r="O32830" s="5"/>
      <c r="P32830"/>
      <c r="Q32830"/>
      <c r="R32830"/>
    </row>
    <row r="32831" spans="1:18" ht="15" x14ac:dyDescent="0.25">
      <c r="A32831"/>
      <c r="B32831"/>
      <c r="C32831" s="5"/>
      <c r="D32831"/>
      <c r="E32831"/>
      <c r="F32831"/>
      <c r="G32831"/>
      <c r="H32831"/>
      <c r="I32831" s="5"/>
      <c r="J32831"/>
      <c r="K32831"/>
      <c r="L32831"/>
      <c r="M32831"/>
      <c r="N32831"/>
      <c r="O32831" s="5"/>
      <c r="P32831"/>
      <c r="Q32831"/>
      <c r="R32831"/>
    </row>
    <row r="32832" spans="1:18" ht="15" x14ac:dyDescent="0.25">
      <c r="A32832"/>
      <c r="B32832"/>
      <c r="C32832" s="5"/>
      <c r="D32832"/>
      <c r="E32832"/>
      <c r="F32832"/>
      <c r="G32832"/>
      <c r="H32832"/>
      <c r="I32832" s="5"/>
      <c r="J32832"/>
      <c r="K32832"/>
      <c r="L32832"/>
      <c r="M32832"/>
      <c r="N32832"/>
      <c r="O32832" s="5"/>
      <c r="P32832"/>
      <c r="Q32832"/>
      <c r="R32832"/>
    </row>
    <row r="32833" spans="1:18" ht="15" x14ac:dyDescent="0.25">
      <c r="A32833"/>
      <c r="B32833"/>
      <c r="C32833" s="5"/>
      <c r="D32833"/>
      <c r="E32833"/>
      <c r="F32833"/>
      <c r="G32833"/>
      <c r="H32833"/>
      <c r="I32833" s="5"/>
      <c r="J32833"/>
      <c r="K32833"/>
      <c r="L32833"/>
      <c r="M32833"/>
      <c r="N32833"/>
      <c r="O32833" s="5"/>
      <c r="P32833"/>
      <c r="Q32833"/>
      <c r="R32833"/>
    </row>
    <row r="32834" spans="1:18" ht="15" x14ac:dyDescent="0.25">
      <c r="A32834"/>
      <c r="B32834"/>
      <c r="C32834" s="5"/>
      <c r="D32834"/>
      <c r="E32834"/>
      <c r="F32834"/>
      <c r="G32834"/>
      <c r="H32834"/>
      <c r="I32834" s="5"/>
      <c r="J32834"/>
      <c r="K32834"/>
      <c r="L32834"/>
      <c r="M32834"/>
      <c r="N32834"/>
      <c r="O32834" s="5"/>
      <c r="P32834"/>
      <c r="Q32834"/>
      <c r="R32834"/>
    </row>
    <row r="32835" spans="1:18" ht="15" x14ac:dyDescent="0.25">
      <c r="A32835"/>
      <c r="B32835"/>
      <c r="C32835" s="5"/>
      <c r="D32835"/>
      <c r="E32835"/>
      <c r="F32835"/>
      <c r="G32835"/>
      <c r="H32835"/>
      <c r="I32835" s="5"/>
      <c r="J32835"/>
      <c r="K32835"/>
      <c r="L32835"/>
      <c r="M32835"/>
      <c r="N32835"/>
      <c r="O32835" s="5"/>
      <c r="P32835"/>
      <c r="Q32835"/>
      <c r="R32835"/>
    </row>
    <row r="32836" spans="1:18" ht="15" x14ac:dyDescent="0.25">
      <c r="A32836"/>
      <c r="B32836"/>
      <c r="C32836" s="5"/>
      <c r="D32836"/>
      <c r="E32836"/>
      <c r="F32836"/>
      <c r="G32836"/>
      <c r="H32836"/>
      <c r="I32836" s="5"/>
      <c r="J32836"/>
      <c r="K32836"/>
      <c r="L32836"/>
      <c r="M32836"/>
      <c r="N32836"/>
      <c r="O32836" s="5"/>
      <c r="P32836"/>
      <c r="Q32836"/>
      <c r="R32836"/>
    </row>
    <row r="32837" spans="1:18" ht="15" x14ac:dyDescent="0.25">
      <c r="A32837"/>
      <c r="B32837"/>
      <c r="C32837" s="5"/>
      <c r="D32837"/>
      <c r="E32837"/>
      <c r="F32837"/>
      <c r="G32837"/>
      <c r="H32837"/>
      <c r="I32837" s="5"/>
      <c r="J32837"/>
      <c r="K32837"/>
      <c r="L32837"/>
      <c r="M32837"/>
      <c r="N32837"/>
      <c r="O32837" s="5"/>
      <c r="P32837"/>
      <c r="Q32837"/>
      <c r="R32837"/>
    </row>
    <row r="32838" spans="1:18" ht="15" x14ac:dyDescent="0.25">
      <c r="A32838"/>
      <c r="B32838"/>
      <c r="C32838" s="5"/>
      <c r="D32838"/>
      <c r="E32838"/>
      <c r="F32838"/>
      <c r="G32838"/>
      <c r="H32838"/>
      <c r="I32838" s="5"/>
      <c r="J32838"/>
      <c r="K32838"/>
      <c r="L32838"/>
      <c r="M32838"/>
      <c r="N32838"/>
      <c r="O32838" s="5"/>
      <c r="P32838"/>
      <c r="Q32838"/>
      <c r="R32838"/>
    </row>
    <row r="32839" spans="1:18" ht="15" x14ac:dyDescent="0.25">
      <c r="A32839"/>
      <c r="B32839"/>
      <c r="C32839" s="5"/>
      <c r="D32839"/>
      <c r="E32839"/>
      <c r="F32839"/>
      <c r="G32839"/>
      <c r="H32839"/>
      <c r="I32839" s="5"/>
      <c r="J32839"/>
      <c r="K32839"/>
      <c r="L32839"/>
      <c r="M32839"/>
      <c r="N32839"/>
      <c r="O32839" s="5"/>
      <c r="P32839"/>
      <c r="Q32839"/>
      <c r="R32839"/>
    </row>
    <row r="32840" spans="1:18" ht="15" x14ac:dyDescent="0.25">
      <c r="A32840"/>
      <c r="B32840"/>
      <c r="C32840" s="5"/>
      <c r="D32840"/>
      <c r="E32840"/>
      <c r="F32840"/>
      <c r="G32840"/>
      <c r="H32840"/>
      <c r="I32840" s="5"/>
      <c r="J32840"/>
      <c r="K32840"/>
      <c r="L32840"/>
      <c r="M32840"/>
      <c r="N32840"/>
      <c r="O32840" s="5"/>
      <c r="P32840"/>
      <c r="Q32840"/>
      <c r="R32840"/>
    </row>
    <row r="32841" spans="1:18" ht="15" x14ac:dyDescent="0.25">
      <c r="A32841"/>
      <c r="B32841"/>
      <c r="C32841" s="5"/>
      <c r="D32841"/>
      <c r="E32841"/>
      <c r="F32841"/>
      <c r="G32841"/>
      <c r="H32841"/>
      <c r="I32841" s="5"/>
      <c r="J32841"/>
      <c r="K32841"/>
      <c r="L32841"/>
      <c r="M32841"/>
      <c r="N32841"/>
      <c r="O32841" s="5"/>
      <c r="P32841"/>
      <c r="Q32841"/>
      <c r="R32841"/>
    </row>
    <row r="32842" spans="1:18" ht="15" x14ac:dyDescent="0.25">
      <c r="A32842"/>
      <c r="B32842"/>
      <c r="C32842" s="5"/>
      <c r="D32842"/>
      <c r="E32842"/>
      <c r="F32842"/>
      <c r="G32842"/>
      <c r="H32842"/>
      <c r="I32842" s="5"/>
      <c r="J32842"/>
      <c r="K32842"/>
      <c r="L32842"/>
      <c r="M32842"/>
      <c r="N32842"/>
      <c r="O32842" s="5"/>
      <c r="P32842"/>
      <c r="Q32842"/>
      <c r="R32842"/>
    </row>
    <row r="32843" spans="1:18" ht="15" x14ac:dyDescent="0.25">
      <c r="A32843"/>
      <c r="B32843"/>
      <c r="C32843" s="5"/>
      <c r="D32843"/>
      <c r="E32843"/>
      <c r="F32843"/>
      <c r="G32843"/>
      <c r="H32843"/>
      <c r="I32843" s="5"/>
      <c r="J32843"/>
      <c r="K32843"/>
      <c r="L32843"/>
      <c r="M32843"/>
      <c r="N32843"/>
      <c r="O32843" s="5"/>
      <c r="P32843"/>
      <c r="Q32843"/>
      <c r="R32843"/>
    </row>
    <row r="32844" spans="1:18" ht="15" x14ac:dyDescent="0.25">
      <c r="A32844"/>
      <c r="B32844"/>
      <c r="C32844" s="5"/>
      <c r="D32844"/>
      <c r="E32844"/>
      <c r="F32844"/>
      <c r="G32844"/>
      <c r="H32844"/>
      <c r="I32844" s="5"/>
      <c r="J32844"/>
      <c r="K32844"/>
      <c r="L32844"/>
      <c r="M32844"/>
      <c r="N32844"/>
      <c r="O32844" s="5"/>
      <c r="P32844"/>
      <c r="Q32844"/>
      <c r="R32844"/>
    </row>
    <row r="32845" spans="1:18" ht="15" x14ac:dyDescent="0.25">
      <c r="A32845"/>
      <c r="B32845"/>
      <c r="C32845" s="5"/>
      <c r="D32845"/>
      <c r="E32845"/>
      <c r="F32845"/>
      <c r="G32845"/>
      <c r="H32845"/>
      <c r="I32845" s="5"/>
      <c r="J32845"/>
      <c r="K32845"/>
      <c r="L32845"/>
      <c r="M32845"/>
      <c r="N32845"/>
      <c r="O32845" s="5"/>
      <c r="P32845"/>
      <c r="Q32845"/>
      <c r="R32845"/>
    </row>
    <row r="32846" spans="1:18" ht="15" x14ac:dyDescent="0.25">
      <c r="A32846"/>
      <c r="B32846"/>
      <c r="C32846" s="5"/>
      <c r="D32846"/>
      <c r="E32846"/>
      <c r="F32846"/>
      <c r="G32846"/>
      <c r="H32846"/>
      <c r="I32846" s="5"/>
      <c r="J32846"/>
      <c r="K32846"/>
      <c r="L32846"/>
      <c r="M32846"/>
      <c r="N32846"/>
      <c r="O32846" s="5"/>
      <c r="P32846"/>
      <c r="Q32846"/>
      <c r="R32846"/>
    </row>
    <row r="32847" spans="1:18" ht="15" x14ac:dyDescent="0.25">
      <c r="A32847"/>
      <c r="B32847"/>
      <c r="C32847" s="5"/>
      <c r="D32847"/>
      <c r="E32847"/>
      <c r="F32847"/>
      <c r="G32847"/>
      <c r="H32847"/>
      <c r="I32847" s="5"/>
      <c r="J32847"/>
      <c r="K32847"/>
      <c r="L32847"/>
      <c r="M32847"/>
      <c r="N32847"/>
      <c r="O32847" s="5"/>
      <c r="P32847"/>
      <c r="Q32847"/>
      <c r="R32847"/>
    </row>
    <row r="32848" spans="1:18" ht="15" x14ac:dyDescent="0.25">
      <c r="A32848"/>
      <c r="B32848"/>
      <c r="C32848" s="5"/>
      <c r="D32848"/>
      <c r="E32848"/>
      <c r="F32848"/>
      <c r="G32848"/>
      <c r="H32848"/>
      <c r="I32848" s="5"/>
      <c r="J32848"/>
      <c r="K32848"/>
      <c r="L32848"/>
      <c r="M32848"/>
      <c r="N32848"/>
      <c r="O32848" s="5"/>
      <c r="P32848"/>
      <c r="Q32848"/>
      <c r="R32848"/>
    </row>
    <row r="32849" spans="1:18" ht="15" x14ac:dyDescent="0.25">
      <c r="A32849"/>
      <c r="B32849"/>
      <c r="C32849" s="5"/>
      <c r="D32849"/>
      <c r="E32849"/>
      <c r="F32849"/>
      <c r="G32849"/>
      <c r="H32849"/>
      <c r="I32849" s="5"/>
      <c r="J32849"/>
      <c r="K32849"/>
      <c r="L32849"/>
      <c r="M32849"/>
      <c r="N32849"/>
      <c r="O32849" s="5"/>
      <c r="P32849"/>
      <c r="Q32849"/>
      <c r="R32849"/>
    </row>
    <row r="32850" spans="1:18" ht="15" x14ac:dyDescent="0.25">
      <c r="A32850"/>
      <c r="B32850"/>
      <c r="C32850" s="5"/>
      <c r="D32850"/>
      <c r="E32850"/>
      <c r="F32850"/>
      <c r="G32850"/>
      <c r="H32850"/>
      <c r="I32850" s="5"/>
      <c r="J32850"/>
      <c r="K32850"/>
      <c r="L32850"/>
      <c r="M32850"/>
      <c r="N32850"/>
      <c r="O32850" s="5"/>
      <c r="P32850"/>
      <c r="Q32850"/>
      <c r="R32850"/>
    </row>
    <row r="32851" spans="1:18" ht="15" x14ac:dyDescent="0.25">
      <c r="A32851"/>
      <c r="B32851"/>
      <c r="C32851" s="5"/>
      <c r="D32851"/>
      <c r="E32851"/>
      <c r="F32851"/>
      <c r="G32851"/>
      <c r="H32851"/>
      <c r="I32851" s="5"/>
      <c r="J32851"/>
      <c r="K32851"/>
      <c r="L32851"/>
      <c r="M32851"/>
      <c r="N32851"/>
      <c r="O32851" s="5"/>
      <c r="P32851"/>
      <c r="Q32851"/>
      <c r="R32851"/>
    </row>
    <row r="32852" spans="1:18" ht="15" x14ac:dyDescent="0.25">
      <c r="A32852"/>
      <c r="B32852"/>
      <c r="C32852" s="5"/>
      <c r="D32852"/>
      <c r="E32852"/>
      <c r="F32852"/>
      <c r="G32852"/>
      <c r="H32852"/>
      <c r="I32852" s="5"/>
      <c r="J32852"/>
      <c r="K32852"/>
      <c r="L32852"/>
      <c r="M32852"/>
      <c r="N32852"/>
      <c r="O32852" s="5"/>
      <c r="P32852"/>
      <c r="Q32852"/>
      <c r="R32852"/>
    </row>
    <row r="32853" spans="1:18" ht="15" x14ac:dyDescent="0.25">
      <c r="A32853"/>
      <c r="B32853"/>
      <c r="C32853" s="5"/>
      <c r="D32853"/>
      <c r="E32853"/>
      <c r="F32853"/>
      <c r="G32853"/>
      <c r="H32853"/>
      <c r="I32853" s="5"/>
      <c r="J32853"/>
      <c r="K32853"/>
      <c r="L32853"/>
      <c r="M32853"/>
      <c r="N32853"/>
      <c r="O32853" s="5"/>
      <c r="P32853"/>
      <c r="Q32853"/>
      <c r="R32853"/>
    </row>
    <row r="32854" spans="1:18" ht="15" x14ac:dyDescent="0.25">
      <c r="A32854"/>
      <c r="B32854"/>
      <c r="C32854" s="5"/>
      <c r="D32854"/>
      <c r="E32854"/>
      <c r="F32854"/>
      <c r="G32854"/>
      <c r="H32854"/>
      <c r="I32854" s="5"/>
      <c r="J32854"/>
      <c r="K32854"/>
      <c r="L32854"/>
      <c r="M32854"/>
      <c r="N32854"/>
      <c r="O32854" s="5"/>
      <c r="P32854"/>
      <c r="Q32854"/>
      <c r="R32854"/>
    </row>
    <row r="32855" spans="1:18" ht="15" x14ac:dyDescent="0.25">
      <c r="A32855"/>
      <c r="B32855"/>
      <c r="C32855" s="5"/>
      <c r="D32855"/>
      <c r="E32855"/>
      <c r="F32855"/>
      <c r="G32855"/>
      <c r="H32855"/>
      <c r="I32855" s="5"/>
      <c r="J32855"/>
      <c r="K32855"/>
      <c r="L32855"/>
      <c r="M32855"/>
      <c r="N32855"/>
      <c r="O32855" s="5"/>
      <c r="P32855"/>
      <c r="Q32855"/>
      <c r="R32855"/>
    </row>
    <row r="32856" spans="1:18" ht="15" x14ac:dyDescent="0.25">
      <c r="A32856"/>
      <c r="B32856"/>
      <c r="C32856" s="5"/>
      <c r="D32856"/>
      <c r="E32856"/>
      <c r="F32856"/>
      <c r="G32856"/>
      <c r="H32856"/>
      <c r="I32856" s="5"/>
      <c r="J32856"/>
      <c r="K32856"/>
      <c r="L32856"/>
      <c r="M32856"/>
      <c r="N32856"/>
      <c r="O32856" s="5"/>
      <c r="P32856"/>
      <c r="Q32856"/>
      <c r="R32856"/>
    </row>
    <row r="32857" spans="1:18" ht="15" x14ac:dyDescent="0.25">
      <c r="A32857"/>
      <c r="B32857"/>
      <c r="C32857" s="5"/>
      <c r="D32857"/>
      <c r="E32857"/>
      <c r="F32857"/>
      <c r="G32857"/>
      <c r="H32857"/>
      <c r="I32857" s="5"/>
      <c r="J32857"/>
      <c r="K32857"/>
      <c r="L32857"/>
      <c r="M32857"/>
      <c r="N32857"/>
      <c r="O32857" s="5"/>
      <c r="P32857"/>
      <c r="Q32857"/>
      <c r="R32857"/>
    </row>
    <row r="32858" spans="1:18" ht="15" x14ac:dyDescent="0.25">
      <c r="A32858"/>
      <c r="B32858"/>
      <c r="C32858" s="5"/>
      <c r="D32858"/>
      <c r="E32858"/>
      <c r="F32858"/>
      <c r="G32858"/>
      <c r="H32858"/>
      <c r="I32858" s="5"/>
      <c r="J32858"/>
      <c r="K32858"/>
      <c r="L32858"/>
      <c r="M32858"/>
      <c r="N32858"/>
      <c r="O32858" s="5"/>
      <c r="P32858"/>
      <c r="Q32858"/>
      <c r="R32858"/>
    </row>
    <row r="32859" spans="1:18" ht="15" x14ac:dyDescent="0.25">
      <c r="A32859"/>
      <c r="B32859"/>
      <c r="C32859" s="5"/>
      <c r="D32859"/>
      <c r="E32859"/>
      <c r="F32859"/>
      <c r="G32859"/>
      <c r="H32859"/>
      <c r="I32859" s="5"/>
      <c r="J32859"/>
      <c r="K32859"/>
      <c r="L32859"/>
      <c r="M32859"/>
      <c r="N32859"/>
      <c r="O32859" s="5"/>
      <c r="P32859"/>
      <c r="Q32859"/>
      <c r="R32859"/>
    </row>
    <row r="32860" spans="1:18" ht="15" x14ac:dyDescent="0.25">
      <c r="A32860"/>
      <c r="B32860"/>
      <c r="C32860" s="5"/>
      <c r="D32860"/>
      <c r="E32860"/>
      <c r="F32860"/>
      <c r="G32860"/>
      <c r="H32860"/>
      <c r="I32860" s="5"/>
      <c r="J32860"/>
      <c r="K32860"/>
      <c r="L32860"/>
      <c r="M32860"/>
      <c r="N32860"/>
      <c r="O32860" s="5"/>
      <c r="P32860"/>
      <c r="Q32860"/>
      <c r="R32860"/>
    </row>
    <row r="32861" spans="1:18" ht="15" x14ac:dyDescent="0.25">
      <c r="A32861"/>
      <c r="B32861"/>
      <c r="C32861" s="5"/>
      <c r="D32861"/>
      <c r="E32861"/>
      <c r="F32861"/>
      <c r="G32861"/>
      <c r="H32861"/>
      <c r="I32861" s="5"/>
      <c r="J32861"/>
      <c r="K32861"/>
      <c r="L32861"/>
      <c r="M32861"/>
      <c r="N32861"/>
      <c r="O32861" s="5"/>
      <c r="P32861"/>
      <c r="Q32861"/>
      <c r="R32861"/>
    </row>
    <row r="32862" spans="1:18" ht="15" x14ac:dyDescent="0.25">
      <c r="A32862"/>
      <c r="B32862"/>
      <c r="C32862" s="5"/>
      <c r="D32862"/>
      <c r="E32862"/>
      <c r="F32862"/>
      <c r="G32862"/>
      <c r="H32862"/>
      <c r="I32862" s="5"/>
      <c r="J32862"/>
      <c r="K32862"/>
      <c r="L32862"/>
      <c r="M32862"/>
      <c r="N32862"/>
      <c r="O32862" s="5"/>
      <c r="P32862"/>
      <c r="Q32862"/>
      <c r="R32862"/>
    </row>
    <row r="32863" spans="1:18" ht="15" x14ac:dyDescent="0.25">
      <c r="A32863"/>
      <c r="B32863"/>
      <c r="C32863" s="5"/>
      <c r="D32863"/>
      <c r="E32863"/>
      <c r="F32863"/>
      <c r="G32863"/>
      <c r="H32863"/>
      <c r="I32863" s="5"/>
      <c r="J32863"/>
      <c r="K32863"/>
      <c r="L32863"/>
      <c r="M32863"/>
      <c r="N32863"/>
      <c r="O32863" s="5"/>
      <c r="P32863"/>
      <c r="Q32863"/>
      <c r="R32863"/>
    </row>
    <row r="32864" spans="1:18" ht="15" x14ac:dyDescent="0.25">
      <c r="A32864"/>
      <c r="B32864"/>
      <c r="C32864" s="5"/>
      <c r="D32864"/>
      <c r="E32864"/>
      <c r="F32864"/>
      <c r="G32864"/>
      <c r="H32864"/>
      <c r="I32864" s="5"/>
      <c r="J32864"/>
      <c r="K32864"/>
      <c r="L32864"/>
      <c r="M32864"/>
      <c r="N32864"/>
      <c r="O32864" s="5"/>
      <c r="P32864"/>
      <c r="Q32864"/>
      <c r="R32864"/>
    </row>
    <row r="32865" spans="1:18" ht="15" x14ac:dyDescent="0.25">
      <c r="A32865"/>
      <c r="B32865"/>
      <c r="C32865" s="5"/>
      <c r="D32865"/>
      <c r="E32865"/>
      <c r="F32865"/>
      <c r="G32865"/>
      <c r="H32865"/>
      <c r="I32865" s="5"/>
      <c r="J32865"/>
      <c r="K32865"/>
      <c r="L32865"/>
      <c r="M32865"/>
      <c r="N32865"/>
      <c r="O32865" s="5"/>
      <c r="P32865"/>
      <c r="Q32865"/>
      <c r="R32865"/>
    </row>
    <row r="32866" spans="1:18" ht="15" x14ac:dyDescent="0.25">
      <c r="A32866"/>
      <c r="B32866"/>
      <c r="C32866" s="5"/>
      <c r="D32866"/>
      <c r="E32866"/>
      <c r="F32866"/>
      <c r="G32866"/>
      <c r="H32866"/>
      <c r="I32866" s="5"/>
      <c r="J32866"/>
      <c r="K32866"/>
      <c r="L32866"/>
      <c r="M32866"/>
      <c r="N32866"/>
      <c r="O32866" s="5"/>
      <c r="P32866"/>
      <c r="Q32866"/>
      <c r="R32866"/>
    </row>
    <row r="32867" spans="1:18" ht="15" x14ac:dyDescent="0.25">
      <c r="A32867"/>
      <c r="B32867"/>
      <c r="C32867" s="5"/>
      <c r="D32867"/>
      <c r="E32867"/>
      <c r="F32867"/>
      <c r="G32867"/>
      <c r="H32867"/>
      <c r="I32867" s="5"/>
      <c r="J32867"/>
      <c r="K32867"/>
      <c r="L32867"/>
      <c r="M32867"/>
      <c r="N32867"/>
      <c r="O32867" s="5"/>
      <c r="P32867"/>
      <c r="Q32867"/>
      <c r="R32867"/>
    </row>
    <row r="32868" spans="1:18" ht="15" x14ac:dyDescent="0.25">
      <c r="A32868"/>
      <c r="B32868"/>
      <c r="C32868" s="5"/>
      <c r="D32868"/>
      <c r="E32868"/>
      <c r="F32868"/>
      <c r="G32868"/>
      <c r="H32868"/>
      <c r="I32868" s="5"/>
      <c r="J32868"/>
      <c r="K32868"/>
      <c r="L32868"/>
      <c r="M32868"/>
      <c r="N32868"/>
      <c r="O32868" s="5"/>
      <c r="P32868"/>
      <c r="Q32868"/>
      <c r="R32868"/>
    </row>
    <row r="32869" spans="1:18" ht="15" x14ac:dyDescent="0.25">
      <c r="A32869"/>
      <c r="B32869"/>
      <c r="C32869" s="5"/>
      <c r="D32869"/>
      <c r="E32869"/>
      <c r="F32869"/>
      <c r="G32869"/>
      <c r="H32869"/>
      <c r="I32869" s="5"/>
      <c r="J32869"/>
      <c r="K32869"/>
      <c r="L32869"/>
      <c r="M32869"/>
      <c r="N32869"/>
      <c r="O32869" s="5"/>
      <c r="P32869"/>
      <c r="Q32869"/>
      <c r="R32869"/>
    </row>
    <row r="32870" spans="1:18" ht="15" x14ac:dyDescent="0.25">
      <c r="A32870"/>
      <c r="B32870"/>
      <c r="C32870" s="5"/>
      <c r="D32870"/>
      <c r="E32870"/>
      <c r="F32870"/>
      <c r="G32870"/>
      <c r="H32870"/>
      <c r="I32870" s="5"/>
      <c r="J32870"/>
      <c r="K32870"/>
      <c r="L32870"/>
      <c r="M32870"/>
      <c r="N32870"/>
      <c r="O32870" s="5"/>
      <c r="P32870"/>
      <c r="Q32870"/>
      <c r="R32870"/>
    </row>
    <row r="32871" spans="1:18" ht="15" x14ac:dyDescent="0.25">
      <c r="A32871"/>
      <c r="B32871"/>
      <c r="C32871" s="5"/>
      <c r="D32871"/>
      <c r="E32871"/>
      <c r="F32871"/>
      <c r="G32871"/>
      <c r="H32871"/>
      <c r="I32871" s="5"/>
      <c r="J32871"/>
      <c r="K32871"/>
      <c r="L32871"/>
      <c r="M32871"/>
      <c r="N32871"/>
      <c r="O32871" s="5"/>
      <c r="P32871"/>
      <c r="Q32871"/>
      <c r="R32871"/>
    </row>
    <row r="32872" spans="1:18" ht="15" x14ac:dyDescent="0.25">
      <c r="A32872"/>
      <c r="B32872"/>
      <c r="C32872" s="5"/>
      <c r="D32872"/>
      <c r="E32872"/>
      <c r="F32872"/>
      <c r="G32872"/>
      <c r="H32872"/>
      <c r="I32872" s="5"/>
      <c r="J32872"/>
      <c r="K32872"/>
      <c r="L32872"/>
      <c r="M32872"/>
      <c r="N32872"/>
      <c r="O32872" s="5"/>
      <c r="P32872"/>
      <c r="Q32872"/>
      <c r="R32872"/>
    </row>
    <row r="32873" spans="1:18" ht="15" x14ac:dyDescent="0.25">
      <c r="A32873"/>
      <c r="B32873"/>
      <c r="C32873" s="5"/>
      <c r="D32873"/>
      <c r="E32873"/>
      <c r="F32873"/>
      <c r="G32873"/>
      <c r="H32873"/>
      <c r="I32873" s="5"/>
      <c r="J32873"/>
      <c r="K32873"/>
      <c r="L32873"/>
      <c r="M32873"/>
      <c r="N32873"/>
      <c r="O32873" s="5"/>
      <c r="P32873"/>
      <c r="Q32873"/>
      <c r="R32873"/>
    </row>
    <row r="32874" spans="1:18" ht="15" x14ac:dyDescent="0.25">
      <c r="A32874"/>
      <c r="B32874"/>
      <c r="C32874" s="5"/>
      <c r="D32874"/>
      <c r="E32874"/>
      <c r="F32874"/>
      <c r="G32874"/>
      <c r="H32874"/>
      <c r="I32874" s="5"/>
      <c r="J32874"/>
      <c r="K32874"/>
      <c r="L32874"/>
      <c r="M32874"/>
      <c r="N32874"/>
      <c r="O32874" s="5"/>
      <c r="P32874"/>
      <c r="Q32874"/>
      <c r="R32874"/>
    </row>
    <row r="32875" spans="1:18" ht="15" x14ac:dyDescent="0.25">
      <c r="A32875"/>
      <c r="B32875"/>
      <c r="C32875" s="5"/>
      <c r="D32875"/>
      <c r="E32875"/>
      <c r="F32875"/>
      <c r="G32875"/>
      <c r="H32875"/>
      <c r="I32875" s="5"/>
      <c r="J32875"/>
      <c r="K32875"/>
      <c r="L32875"/>
      <c r="M32875"/>
      <c r="N32875"/>
      <c r="O32875" s="5"/>
      <c r="P32875"/>
      <c r="Q32875"/>
      <c r="R32875"/>
    </row>
    <row r="32876" spans="1:18" ht="15" x14ac:dyDescent="0.25">
      <c r="A32876"/>
      <c r="B32876"/>
      <c r="C32876" s="5"/>
      <c r="D32876"/>
      <c r="E32876"/>
      <c r="F32876"/>
      <c r="G32876"/>
      <c r="H32876"/>
      <c r="I32876" s="5"/>
      <c r="J32876"/>
      <c r="K32876"/>
      <c r="L32876"/>
      <c r="M32876"/>
      <c r="N32876"/>
      <c r="O32876" s="5"/>
      <c r="P32876"/>
      <c r="Q32876"/>
      <c r="R32876"/>
    </row>
    <row r="32877" spans="1:18" ht="15" x14ac:dyDescent="0.25">
      <c r="A32877"/>
      <c r="B32877"/>
      <c r="C32877" s="5"/>
      <c r="D32877"/>
      <c r="E32877"/>
      <c r="F32877"/>
      <c r="G32877"/>
      <c r="H32877"/>
      <c r="I32877" s="5"/>
      <c r="J32877"/>
      <c r="K32877"/>
      <c r="L32877"/>
      <c r="M32877"/>
      <c r="N32877"/>
      <c r="O32877" s="5"/>
      <c r="P32877"/>
      <c r="Q32877"/>
      <c r="R32877"/>
    </row>
    <row r="32878" spans="1:18" ht="15" x14ac:dyDescent="0.25">
      <c r="A32878"/>
      <c r="B32878"/>
      <c r="C32878" s="5"/>
      <c r="D32878"/>
      <c r="E32878"/>
      <c r="F32878"/>
      <c r="G32878"/>
      <c r="H32878"/>
      <c r="I32878" s="5"/>
      <c r="J32878"/>
      <c r="K32878"/>
      <c r="L32878"/>
      <c r="M32878"/>
      <c r="N32878"/>
      <c r="O32878" s="5"/>
      <c r="P32878"/>
      <c r="Q32878"/>
      <c r="R32878"/>
    </row>
    <row r="32879" spans="1:18" ht="15" x14ac:dyDescent="0.25">
      <c r="A32879"/>
      <c r="B32879"/>
      <c r="C32879" s="5"/>
      <c r="D32879"/>
      <c r="E32879"/>
      <c r="F32879"/>
      <c r="G32879"/>
      <c r="H32879"/>
      <c r="I32879" s="5"/>
      <c r="J32879"/>
      <c r="K32879"/>
      <c r="L32879"/>
      <c r="M32879"/>
      <c r="N32879"/>
      <c r="O32879" s="5"/>
      <c r="P32879"/>
      <c r="Q32879"/>
      <c r="R32879"/>
    </row>
    <row r="32880" spans="1:18" ht="15" x14ac:dyDescent="0.25">
      <c r="A32880"/>
      <c r="B32880"/>
      <c r="C32880" s="5"/>
      <c r="D32880"/>
      <c r="E32880"/>
      <c r="F32880"/>
      <c r="G32880"/>
      <c r="H32880"/>
      <c r="I32880" s="5"/>
      <c r="J32880"/>
      <c r="K32880"/>
      <c r="L32880"/>
      <c r="M32880"/>
      <c r="N32880"/>
      <c r="O32880" s="5"/>
      <c r="P32880"/>
      <c r="Q32880"/>
      <c r="R32880"/>
    </row>
    <row r="32881" spans="1:18" ht="15" x14ac:dyDescent="0.25">
      <c r="A32881"/>
      <c r="B32881"/>
      <c r="C32881" s="5"/>
      <c r="D32881"/>
      <c r="E32881"/>
      <c r="F32881"/>
      <c r="G32881"/>
      <c r="H32881"/>
      <c r="I32881" s="5"/>
      <c r="J32881"/>
      <c r="K32881"/>
      <c r="L32881"/>
      <c r="M32881"/>
      <c r="N32881"/>
      <c r="O32881" s="5"/>
      <c r="P32881"/>
      <c r="Q32881"/>
      <c r="R32881"/>
    </row>
    <row r="32882" spans="1:18" ht="15" x14ac:dyDescent="0.25">
      <c r="A32882"/>
      <c r="B32882"/>
      <c r="C32882" s="5"/>
      <c r="D32882"/>
      <c r="E32882"/>
      <c r="F32882"/>
      <c r="G32882"/>
      <c r="H32882"/>
      <c r="I32882" s="5"/>
      <c r="J32882"/>
      <c r="K32882"/>
      <c r="L32882"/>
      <c r="M32882"/>
      <c r="N32882"/>
      <c r="O32882" s="5"/>
      <c r="P32882"/>
      <c r="Q32882"/>
      <c r="R32882"/>
    </row>
    <row r="32883" spans="1:18" ht="15" x14ac:dyDescent="0.25">
      <c r="A32883"/>
      <c r="B32883"/>
      <c r="C32883" s="5"/>
      <c r="D32883"/>
      <c r="E32883"/>
      <c r="F32883"/>
      <c r="G32883"/>
      <c r="H32883"/>
      <c r="I32883" s="5"/>
      <c r="J32883"/>
      <c r="K32883"/>
      <c r="L32883"/>
      <c r="M32883"/>
      <c r="N32883"/>
      <c r="O32883" s="5"/>
      <c r="P32883"/>
      <c r="Q32883"/>
      <c r="R32883"/>
    </row>
    <row r="32884" spans="1:18" ht="15" x14ac:dyDescent="0.25">
      <c r="A32884"/>
      <c r="B32884"/>
      <c r="C32884" s="5"/>
      <c r="D32884"/>
      <c r="E32884"/>
      <c r="F32884"/>
      <c r="G32884"/>
      <c r="H32884"/>
      <c r="I32884" s="5"/>
      <c r="J32884"/>
      <c r="K32884"/>
      <c r="L32884"/>
      <c r="M32884"/>
      <c r="N32884"/>
      <c r="O32884" s="5"/>
      <c r="P32884"/>
      <c r="Q32884"/>
      <c r="R32884"/>
    </row>
    <row r="32885" spans="1:18" ht="15" x14ac:dyDescent="0.25">
      <c r="A32885"/>
      <c r="B32885"/>
      <c r="C32885" s="5"/>
      <c r="D32885"/>
      <c r="E32885"/>
      <c r="F32885"/>
      <c r="G32885"/>
      <c r="H32885"/>
      <c r="I32885" s="5"/>
      <c r="J32885"/>
      <c r="K32885"/>
      <c r="L32885"/>
      <c r="M32885"/>
      <c r="N32885"/>
      <c r="O32885" s="5"/>
      <c r="P32885"/>
      <c r="Q32885"/>
      <c r="R32885"/>
    </row>
    <row r="32886" spans="1:18" ht="15" x14ac:dyDescent="0.25">
      <c r="A32886"/>
      <c r="B32886"/>
      <c r="C32886" s="5"/>
      <c r="D32886"/>
      <c r="E32886"/>
      <c r="F32886"/>
      <c r="G32886"/>
      <c r="H32886"/>
      <c r="I32886" s="5"/>
      <c r="J32886"/>
      <c r="K32886"/>
      <c r="L32886"/>
      <c r="M32886"/>
      <c r="N32886"/>
      <c r="O32886" s="5"/>
      <c r="P32886"/>
      <c r="Q32886"/>
      <c r="R32886"/>
    </row>
    <row r="32887" spans="1:18" ht="15" x14ac:dyDescent="0.25">
      <c r="A32887"/>
      <c r="B32887"/>
      <c r="C32887" s="5"/>
      <c r="D32887"/>
      <c r="E32887"/>
      <c r="F32887"/>
      <c r="G32887"/>
      <c r="H32887"/>
      <c r="I32887" s="5"/>
      <c r="J32887"/>
      <c r="K32887"/>
      <c r="L32887"/>
      <c r="M32887"/>
      <c r="N32887"/>
      <c r="O32887" s="5"/>
      <c r="P32887"/>
      <c r="Q32887"/>
      <c r="R32887"/>
    </row>
    <row r="32888" spans="1:18" ht="15" x14ac:dyDescent="0.25">
      <c r="A32888"/>
      <c r="B32888"/>
      <c r="C32888" s="5"/>
      <c r="D32888"/>
      <c r="E32888"/>
      <c r="F32888"/>
      <c r="G32888"/>
      <c r="H32888"/>
      <c r="I32888" s="5"/>
      <c r="J32888"/>
      <c r="K32888"/>
      <c r="L32888"/>
      <c r="M32888"/>
      <c r="N32888"/>
      <c r="O32888" s="5"/>
      <c r="P32888"/>
      <c r="Q32888"/>
      <c r="R32888"/>
    </row>
    <row r="32889" spans="1:18" ht="15" x14ac:dyDescent="0.25">
      <c r="A32889"/>
      <c r="B32889"/>
      <c r="C32889" s="5"/>
      <c r="D32889"/>
      <c r="E32889"/>
      <c r="F32889"/>
      <c r="G32889"/>
      <c r="H32889"/>
      <c r="I32889" s="5"/>
      <c r="J32889"/>
      <c r="K32889"/>
      <c r="L32889"/>
      <c r="M32889"/>
      <c r="N32889"/>
      <c r="O32889" s="5"/>
      <c r="P32889"/>
      <c r="Q32889"/>
      <c r="R32889"/>
    </row>
    <row r="32890" spans="1:18" ht="15" x14ac:dyDescent="0.25">
      <c r="A32890"/>
      <c r="B32890"/>
      <c r="C32890" s="5"/>
      <c r="D32890"/>
      <c r="E32890"/>
      <c r="F32890"/>
      <c r="G32890"/>
      <c r="H32890"/>
      <c r="I32890" s="5"/>
      <c r="J32890"/>
      <c r="K32890"/>
      <c r="L32890"/>
      <c r="M32890"/>
      <c r="N32890"/>
      <c r="O32890" s="5"/>
      <c r="P32890"/>
      <c r="Q32890"/>
      <c r="R32890"/>
    </row>
    <row r="32891" spans="1:18" ht="15" x14ac:dyDescent="0.25">
      <c r="A32891"/>
      <c r="B32891"/>
      <c r="C32891" s="5"/>
      <c r="D32891"/>
      <c r="E32891"/>
      <c r="F32891"/>
      <c r="G32891"/>
      <c r="H32891"/>
      <c r="I32891" s="5"/>
      <c r="J32891"/>
      <c r="K32891"/>
      <c r="L32891"/>
      <c r="M32891"/>
      <c r="N32891"/>
      <c r="O32891" s="5"/>
      <c r="P32891"/>
      <c r="Q32891"/>
      <c r="R32891"/>
    </row>
    <row r="32892" spans="1:18" ht="15" x14ac:dyDescent="0.25">
      <c r="A32892"/>
      <c r="B32892"/>
      <c r="C32892" s="5"/>
      <c r="D32892"/>
      <c r="E32892"/>
      <c r="F32892"/>
      <c r="G32892"/>
      <c r="H32892"/>
      <c r="I32892" s="5"/>
      <c r="J32892"/>
      <c r="K32892"/>
      <c r="L32892"/>
      <c r="M32892"/>
      <c r="N32892"/>
      <c r="O32892" s="5"/>
      <c r="P32892"/>
      <c r="Q32892"/>
      <c r="R32892"/>
    </row>
    <row r="32893" spans="1:18" ht="15" x14ac:dyDescent="0.25">
      <c r="A32893"/>
      <c r="B32893"/>
      <c r="C32893" s="5"/>
      <c r="D32893"/>
      <c r="E32893"/>
      <c r="F32893"/>
      <c r="G32893"/>
      <c r="H32893"/>
      <c r="I32893" s="5"/>
      <c r="J32893"/>
      <c r="K32893"/>
      <c r="L32893"/>
      <c r="M32893"/>
      <c r="N32893"/>
      <c r="O32893" s="5"/>
      <c r="P32893"/>
      <c r="Q32893"/>
      <c r="R32893"/>
    </row>
    <row r="32894" spans="1:18" ht="15" x14ac:dyDescent="0.25">
      <c r="A32894"/>
      <c r="B32894"/>
      <c r="C32894" s="5"/>
      <c r="D32894"/>
      <c r="E32894"/>
      <c r="F32894"/>
      <c r="G32894"/>
      <c r="H32894"/>
      <c r="I32894" s="5"/>
      <c r="J32894"/>
      <c r="K32894"/>
      <c r="L32894"/>
      <c r="M32894"/>
      <c r="N32894"/>
      <c r="O32894" s="5"/>
      <c r="P32894"/>
      <c r="Q32894"/>
      <c r="R32894"/>
    </row>
    <row r="32895" spans="1:18" ht="15" x14ac:dyDescent="0.25">
      <c r="A32895"/>
      <c r="B32895"/>
      <c r="C32895" s="5"/>
      <c r="D32895"/>
      <c r="E32895"/>
      <c r="F32895"/>
      <c r="G32895"/>
      <c r="H32895"/>
      <c r="I32895" s="5"/>
      <c r="J32895"/>
      <c r="K32895"/>
      <c r="L32895"/>
      <c r="M32895"/>
      <c r="N32895"/>
      <c r="O32895" s="5"/>
      <c r="P32895"/>
      <c r="Q32895"/>
      <c r="R32895"/>
    </row>
    <row r="32896" spans="1:18" ht="15" x14ac:dyDescent="0.25">
      <c r="A32896"/>
      <c r="B32896"/>
      <c r="C32896" s="5"/>
      <c r="D32896"/>
      <c r="E32896"/>
      <c r="F32896"/>
      <c r="G32896"/>
      <c r="H32896"/>
      <c r="I32896" s="5"/>
      <c r="J32896"/>
      <c r="K32896"/>
      <c r="L32896"/>
      <c r="M32896"/>
      <c r="N32896"/>
      <c r="O32896" s="5"/>
      <c r="P32896"/>
      <c r="Q32896"/>
      <c r="R32896"/>
    </row>
    <row r="32897" spans="1:18" ht="15" x14ac:dyDescent="0.25">
      <c r="A32897"/>
      <c r="B32897"/>
      <c r="C32897" s="5"/>
      <c r="D32897"/>
      <c r="E32897"/>
      <c r="F32897"/>
      <c r="G32897"/>
      <c r="H32897"/>
      <c r="I32897" s="5"/>
      <c r="J32897"/>
      <c r="K32897"/>
      <c r="L32897"/>
      <c r="M32897"/>
      <c r="N32897"/>
      <c r="O32897" s="5"/>
      <c r="P32897"/>
      <c r="Q32897"/>
      <c r="R32897"/>
    </row>
    <row r="32898" spans="1:18" ht="15" x14ac:dyDescent="0.25">
      <c r="A32898"/>
      <c r="B32898"/>
      <c r="C32898" s="5"/>
      <c r="D32898"/>
      <c r="E32898"/>
      <c r="F32898"/>
      <c r="G32898"/>
      <c r="H32898"/>
      <c r="I32898" s="5"/>
      <c r="J32898"/>
      <c r="K32898"/>
      <c r="L32898"/>
      <c r="M32898"/>
      <c r="N32898"/>
      <c r="O32898" s="5"/>
      <c r="P32898"/>
      <c r="Q32898"/>
      <c r="R32898"/>
    </row>
    <row r="32899" spans="1:18" ht="15" x14ac:dyDescent="0.25">
      <c r="A32899"/>
      <c r="B32899"/>
      <c r="C32899" s="5"/>
      <c r="D32899"/>
      <c r="E32899"/>
      <c r="F32899"/>
      <c r="G32899"/>
      <c r="H32899"/>
      <c r="I32899" s="5"/>
      <c r="J32899"/>
      <c r="K32899"/>
      <c r="L32899"/>
      <c r="M32899"/>
      <c r="N32899"/>
      <c r="O32899" s="5"/>
      <c r="P32899"/>
      <c r="Q32899"/>
      <c r="R32899"/>
    </row>
    <row r="32900" spans="1:18" ht="15" x14ac:dyDescent="0.25">
      <c r="A32900"/>
      <c r="B32900"/>
      <c r="C32900" s="5"/>
      <c r="D32900"/>
      <c r="E32900"/>
      <c r="F32900"/>
      <c r="G32900"/>
      <c r="H32900"/>
      <c r="I32900" s="5"/>
      <c r="J32900"/>
      <c r="K32900"/>
      <c r="L32900"/>
      <c r="M32900"/>
      <c r="N32900"/>
      <c r="O32900" s="5"/>
      <c r="P32900"/>
      <c r="Q32900"/>
      <c r="R32900"/>
    </row>
    <row r="32901" spans="1:18" ht="15" x14ac:dyDescent="0.25">
      <c r="A32901"/>
      <c r="B32901"/>
      <c r="C32901" s="5"/>
      <c r="D32901"/>
      <c r="E32901"/>
      <c r="F32901"/>
      <c r="G32901"/>
      <c r="H32901"/>
      <c r="I32901" s="5"/>
      <c r="J32901"/>
      <c r="K32901"/>
      <c r="L32901"/>
      <c r="M32901"/>
      <c r="N32901"/>
      <c r="O32901" s="5"/>
      <c r="P32901"/>
      <c r="Q32901"/>
      <c r="R32901"/>
    </row>
    <row r="32902" spans="1:18" ht="15" x14ac:dyDescent="0.25">
      <c r="A32902"/>
      <c r="B32902"/>
      <c r="C32902" s="5"/>
      <c r="D32902"/>
      <c r="E32902"/>
      <c r="F32902"/>
      <c r="G32902"/>
      <c r="H32902"/>
      <c r="I32902" s="5"/>
      <c r="J32902"/>
      <c r="K32902"/>
      <c r="L32902"/>
      <c r="M32902"/>
      <c r="N32902"/>
      <c r="O32902" s="5"/>
      <c r="P32902"/>
      <c r="Q32902"/>
      <c r="R32902"/>
    </row>
    <row r="32903" spans="1:18" ht="15" x14ac:dyDescent="0.25">
      <c r="A32903"/>
      <c r="B32903"/>
      <c r="C32903" s="5"/>
      <c r="D32903"/>
      <c r="E32903"/>
      <c r="F32903"/>
      <c r="G32903"/>
      <c r="H32903"/>
      <c r="I32903" s="5"/>
      <c r="J32903"/>
      <c r="K32903"/>
      <c r="L32903"/>
      <c r="M32903"/>
      <c r="N32903"/>
      <c r="O32903" s="5"/>
      <c r="P32903"/>
      <c r="Q32903"/>
      <c r="R32903"/>
    </row>
    <row r="32904" spans="1:18" ht="15" x14ac:dyDescent="0.25">
      <c r="A32904"/>
      <c r="B32904"/>
      <c r="C32904" s="5"/>
      <c r="D32904"/>
      <c r="E32904"/>
      <c r="F32904"/>
      <c r="G32904"/>
      <c r="H32904"/>
      <c r="I32904" s="5"/>
      <c r="J32904"/>
      <c r="K32904"/>
      <c r="L32904"/>
      <c r="M32904"/>
      <c r="N32904"/>
      <c r="O32904" s="5"/>
      <c r="P32904"/>
      <c r="Q32904"/>
      <c r="R32904"/>
    </row>
    <row r="32905" spans="1:18" ht="15" x14ac:dyDescent="0.25">
      <c r="A32905"/>
      <c r="B32905"/>
      <c r="C32905" s="5"/>
      <c r="D32905"/>
      <c r="E32905"/>
      <c r="F32905"/>
      <c r="G32905"/>
      <c r="H32905"/>
      <c r="I32905" s="5"/>
      <c r="J32905"/>
      <c r="K32905"/>
      <c r="L32905"/>
      <c r="M32905"/>
      <c r="N32905"/>
      <c r="O32905" s="5"/>
      <c r="P32905"/>
      <c r="Q32905"/>
      <c r="R32905"/>
    </row>
    <row r="32906" spans="1:18" ht="15" x14ac:dyDescent="0.25">
      <c r="A32906"/>
      <c r="B32906"/>
      <c r="C32906" s="5"/>
      <c r="D32906"/>
      <c r="E32906"/>
      <c r="F32906"/>
      <c r="G32906"/>
      <c r="H32906"/>
      <c r="I32906" s="5"/>
      <c r="J32906"/>
      <c r="K32906"/>
      <c r="L32906"/>
      <c r="M32906"/>
      <c r="N32906"/>
      <c r="O32906" s="5"/>
      <c r="P32906"/>
      <c r="Q32906"/>
      <c r="R32906"/>
    </row>
    <row r="32907" spans="1:18" ht="15" x14ac:dyDescent="0.25">
      <c r="A32907"/>
      <c r="B32907"/>
      <c r="C32907" s="5"/>
      <c r="D32907"/>
      <c r="E32907"/>
      <c r="F32907"/>
      <c r="G32907"/>
      <c r="H32907"/>
      <c r="I32907" s="5"/>
      <c r="J32907"/>
      <c r="K32907"/>
      <c r="L32907"/>
      <c r="M32907"/>
      <c r="N32907"/>
      <c r="O32907" s="5"/>
      <c r="P32907"/>
      <c r="Q32907"/>
      <c r="R32907"/>
    </row>
    <row r="32908" spans="1:18" ht="15" x14ac:dyDescent="0.25">
      <c r="A32908"/>
      <c r="B32908"/>
      <c r="C32908" s="5"/>
      <c r="D32908"/>
      <c r="E32908"/>
      <c r="F32908"/>
      <c r="G32908"/>
      <c r="H32908"/>
      <c r="I32908" s="5"/>
      <c r="J32908"/>
      <c r="K32908"/>
      <c r="L32908"/>
      <c r="M32908"/>
      <c r="N32908"/>
      <c r="O32908" s="5"/>
      <c r="P32908"/>
      <c r="Q32908"/>
      <c r="R32908"/>
    </row>
    <row r="32909" spans="1:18" ht="15" x14ac:dyDescent="0.25">
      <c r="A32909"/>
      <c r="B32909"/>
      <c r="C32909" s="5"/>
      <c r="D32909"/>
      <c r="E32909"/>
      <c r="F32909"/>
      <c r="G32909"/>
      <c r="H32909"/>
      <c r="I32909" s="5"/>
      <c r="J32909"/>
      <c r="K32909"/>
      <c r="L32909"/>
      <c r="M32909"/>
      <c r="N32909"/>
      <c r="O32909" s="5"/>
      <c r="P32909"/>
      <c r="Q32909"/>
      <c r="R32909"/>
    </row>
    <row r="32910" spans="1:18" ht="15" x14ac:dyDescent="0.25">
      <c r="A32910"/>
      <c r="B32910"/>
      <c r="C32910" s="5"/>
      <c r="D32910"/>
      <c r="E32910"/>
      <c r="F32910"/>
      <c r="G32910"/>
      <c r="H32910"/>
      <c r="I32910" s="5"/>
      <c r="J32910"/>
      <c r="K32910"/>
      <c r="L32910"/>
      <c r="M32910"/>
      <c r="N32910"/>
      <c r="O32910" s="5"/>
      <c r="P32910"/>
      <c r="Q32910"/>
      <c r="R32910"/>
    </row>
    <row r="32911" spans="1:18" ht="15" x14ac:dyDescent="0.25">
      <c r="A32911"/>
      <c r="B32911"/>
      <c r="C32911" s="5"/>
      <c r="D32911"/>
      <c r="E32911"/>
      <c r="F32911"/>
      <c r="G32911"/>
      <c r="H32911"/>
      <c r="I32911" s="5"/>
      <c r="J32911"/>
      <c r="K32911"/>
      <c r="L32911"/>
      <c r="M32911"/>
      <c r="N32911"/>
      <c r="O32911" s="5"/>
      <c r="P32911"/>
      <c r="Q32911"/>
      <c r="R32911"/>
    </row>
    <row r="32912" spans="1:18" ht="15" x14ac:dyDescent="0.25">
      <c r="A32912"/>
      <c r="B32912"/>
      <c r="C32912" s="5"/>
      <c r="D32912"/>
      <c r="E32912"/>
      <c r="F32912"/>
      <c r="G32912"/>
      <c r="H32912"/>
      <c r="I32912" s="5"/>
      <c r="J32912"/>
      <c r="K32912"/>
      <c r="L32912"/>
      <c r="M32912"/>
      <c r="N32912"/>
      <c r="O32912" s="5"/>
      <c r="P32912"/>
      <c r="Q32912"/>
      <c r="R32912"/>
    </row>
    <row r="32913" spans="1:18" ht="15" x14ac:dyDescent="0.25">
      <c r="A32913"/>
      <c r="B32913"/>
      <c r="C32913" s="5"/>
      <c r="D32913"/>
      <c r="E32913"/>
      <c r="F32913"/>
      <c r="G32913"/>
      <c r="H32913"/>
      <c r="I32913" s="5"/>
      <c r="J32913"/>
      <c r="K32913"/>
      <c r="L32913"/>
      <c r="M32913"/>
      <c r="N32913"/>
      <c r="O32913" s="5"/>
      <c r="P32913"/>
      <c r="Q32913"/>
      <c r="R32913"/>
    </row>
    <row r="32914" spans="1:18" ht="15" x14ac:dyDescent="0.25">
      <c r="A32914"/>
      <c r="B32914"/>
      <c r="C32914" s="5"/>
      <c r="D32914"/>
      <c r="E32914"/>
      <c r="F32914"/>
      <c r="G32914"/>
      <c r="H32914"/>
      <c r="I32914" s="5"/>
      <c r="J32914"/>
      <c r="K32914"/>
      <c r="L32914"/>
      <c r="M32914"/>
      <c r="N32914"/>
      <c r="O32914" s="5"/>
      <c r="P32914"/>
      <c r="Q32914"/>
      <c r="R32914"/>
    </row>
    <row r="32915" spans="1:18" ht="15" x14ac:dyDescent="0.25">
      <c r="A32915"/>
      <c r="B32915"/>
      <c r="C32915" s="5"/>
      <c r="D32915"/>
      <c r="E32915"/>
      <c r="F32915"/>
      <c r="G32915"/>
      <c r="H32915"/>
      <c r="I32915" s="5"/>
      <c r="J32915"/>
      <c r="K32915"/>
      <c r="L32915"/>
      <c r="M32915"/>
      <c r="N32915"/>
      <c r="O32915" s="5"/>
      <c r="P32915"/>
      <c r="Q32915"/>
      <c r="R32915"/>
    </row>
    <row r="32916" spans="1:18" ht="15" x14ac:dyDescent="0.25">
      <c r="A32916"/>
      <c r="B32916"/>
      <c r="C32916" s="5"/>
      <c r="D32916"/>
      <c r="E32916"/>
      <c r="F32916"/>
      <c r="G32916"/>
      <c r="H32916"/>
      <c r="I32916" s="5"/>
      <c r="J32916"/>
      <c r="K32916"/>
      <c r="L32916"/>
      <c r="M32916"/>
      <c r="N32916"/>
      <c r="O32916" s="5"/>
      <c r="P32916"/>
      <c r="Q32916"/>
      <c r="R32916"/>
    </row>
    <row r="32917" spans="1:18" ht="15" x14ac:dyDescent="0.25">
      <c r="A32917"/>
      <c r="B32917"/>
      <c r="C32917" s="5"/>
      <c r="D32917"/>
      <c r="E32917"/>
      <c r="F32917"/>
      <c r="G32917"/>
      <c r="H32917"/>
      <c r="I32917" s="5"/>
      <c r="J32917"/>
      <c r="K32917"/>
      <c r="L32917"/>
      <c r="M32917"/>
      <c r="N32917"/>
      <c r="O32917" s="5"/>
      <c r="P32917"/>
      <c r="Q32917"/>
      <c r="R32917"/>
    </row>
    <row r="32918" spans="1:18" ht="15" x14ac:dyDescent="0.25">
      <c r="A32918"/>
      <c r="B32918"/>
      <c r="C32918" s="5"/>
      <c r="D32918"/>
      <c r="E32918"/>
      <c r="F32918"/>
      <c r="G32918"/>
      <c r="H32918"/>
      <c r="I32918" s="5"/>
      <c r="J32918"/>
      <c r="K32918"/>
      <c r="L32918"/>
      <c r="M32918"/>
      <c r="N32918"/>
      <c r="O32918" s="5"/>
      <c r="P32918"/>
      <c r="Q32918"/>
      <c r="R32918"/>
    </row>
    <row r="32919" spans="1:18" ht="15" x14ac:dyDescent="0.25">
      <c r="A32919"/>
      <c r="B32919"/>
      <c r="C32919" s="5"/>
      <c r="D32919"/>
      <c r="E32919"/>
      <c r="F32919"/>
      <c r="G32919"/>
      <c r="H32919"/>
      <c r="I32919" s="5"/>
      <c r="J32919"/>
      <c r="K32919"/>
      <c r="L32919"/>
      <c r="M32919"/>
      <c r="N32919"/>
      <c r="O32919" s="5"/>
      <c r="P32919"/>
      <c r="Q32919"/>
      <c r="R32919"/>
    </row>
    <row r="32920" spans="1:18" ht="15" x14ac:dyDescent="0.25">
      <c r="A32920"/>
      <c r="B32920"/>
      <c r="C32920" s="5"/>
      <c r="D32920"/>
      <c r="E32920"/>
      <c r="F32920"/>
      <c r="G32920"/>
      <c r="H32920"/>
      <c r="I32920" s="5"/>
      <c r="J32920"/>
      <c r="K32920"/>
      <c r="L32920"/>
      <c r="M32920"/>
      <c r="N32920"/>
      <c r="O32920" s="5"/>
      <c r="P32920"/>
      <c r="Q32920"/>
      <c r="R32920"/>
    </row>
    <row r="32921" spans="1:18" ht="15" x14ac:dyDescent="0.25">
      <c r="A32921"/>
      <c r="B32921"/>
      <c r="C32921" s="5"/>
      <c r="D32921"/>
      <c r="E32921"/>
      <c r="F32921"/>
      <c r="G32921"/>
      <c r="H32921"/>
      <c r="I32921" s="5"/>
      <c r="J32921"/>
      <c r="K32921"/>
      <c r="L32921"/>
      <c r="M32921"/>
      <c r="N32921"/>
      <c r="O32921" s="5"/>
      <c r="P32921"/>
      <c r="Q32921"/>
      <c r="R32921"/>
    </row>
    <row r="32922" spans="1:18" ht="15" x14ac:dyDescent="0.25">
      <c r="A32922"/>
      <c r="B32922"/>
      <c r="C32922" s="5"/>
      <c r="D32922"/>
      <c r="E32922"/>
      <c r="F32922"/>
      <c r="G32922"/>
      <c r="H32922"/>
      <c r="I32922" s="5"/>
      <c r="J32922"/>
      <c r="K32922"/>
      <c r="L32922"/>
      <c r="M32922"/>
      <c r="N32922"/>
      <c r="O32922" s="5"/>
      <c r="P32922"/>
      <c r="Q32922"/>
      <c r="R32922"/>
    </row>
    <row r="32923" spans="1:18" ht="15" x14ac:dyDescent="0.25">
      <c r="A32923"/>
      <c r="B32923"/>
      <c r="C32923" s="5"/>
      <c r="D32923"/>
      <c r="E32923"/>
      <c r="F32923"/>
      <c r="G32923"/>
      <c r="H32923"/>
      <c r="I32923" s="5"/>
      <c r="J32923"/>
      <c r="K32923"/>
      <c r="L32923"/>
      <c r="M32923"/>
      <c r="N32923"/>
      <c r="O32923" s="5"/>
      <c r="P32923"/>
      <c r="Q32923"/>
      <c r="R32923"/>
    </row>
    <row r="32924" spans="1:18" ht="15" x14ac:dyDescent="0.25">
      <c r="A32924"/>
      <c r="B32924"/>
      <c r="C32924" s="5"/>
      <c r="D32924"/>
      <c r="E32924"/>
      <c r="F32924"/>
      <c r="G32924"/>
      <c r="H32924"/>
      <c r="I32924" s="5"/>
      <c r="J32924"/>
      <c r="K32924"/>
      <c r="L32924"/>
      <c r="M32924"/>
      <c r="N32924"/>
      <c r="O32924" s="5"/>
      <c r="P32924"/>
      <c r="Q32924"/>
      <c r="R32924"/>
    </row>
    <row r="32925" spans="1:18" ht="15" x14ac:dyDescent="0.25">
      <c r="A32925"/>
      <c r="B32925"/>
      <c r="C32925" s="5"/>
      <c r="D32925"/>
      <c r="E32925"/>
      <c r="F32925"/>
      <c r="G32925"/>
      <c r="H32925"/>
      <c r="I32925" s="5"/>
      <c r="J32925"/>
      <c r="K32925"/>
      <c r="L32925"/>
      <c r="M32925"/>
      <c r="N32925"/>
      <c r="O32925" s="5"/>
      <c r="P32925"/>
      <c r="Q32925"/>
      <c r="R32925"/>
    </row>
    <row r="32926" spans="1:18" ht="15" x14ac:dyDescent="0.25">
      <c r="A32926"/>
      <c r="B32926"/>
      <c r="C32926" s="5"/>
      <c r="D32926"/>
      <c r="E32926"/>
      <c r="F32926"/>
      <c r="G32926"/>
      <c r="H32926"/>
      <c r="I32926" s="5"/>
      <c r="J32926"/>
      <c r="K32926"/>
      <c r="L32926"/>
      <c r="M32926"/>
      <c r="N32926"/>
      <c r="O32926" s="5"/>
      <c r="P32926"/>
      <c r="Q32926"/>
      <c r="R32926"/>
    </row>
    <row r="32927" spans="1:18" ht="15" x14ac:dyDescent="0.25">
      <c r="A32927"/>
      <c r="B32927"/>
      <c r="C32927" s="5"/>
      <c r="D32927"/>
      <c r="E32927"/>
      <c r="F32927"/>
      <c r="G32927"/>
      <c r="H32927"/>
      <c r="I32927" s="5"/>
      <c r="J32927"/>
      <c r="K32927"/>
      <c r="L32927"/>
      <c r="M32927"/>
      <c r="N32927"/>
      <c r="O32927" s="5"/>
      <c r="P32927"/>
      <c r="Q32927"/>
      <c r="R32927"/>
    </row>
    <row r="32928" spans="1:18" ht="15" x14ac:dyDescent="0.25">
      <c r="A32928"/>
      <c r="B32928"/>
      <c r="C32928" s="5"/>
      <c r="D32928"/>
      <c r="E32928"/>
      <c r="F32928"/>
      <c r="G32928"/>
      <c r="H32928"/>
      <c r="I32928" s="5"/>
      <c r="J32928"/>
      <c r="K32928"/>
      <c r="L32928"/>
      <c r="M32928"/>
      <c r="N32928"/>
      <c r="O32928" s="5"/>
      <c r="P32928"/>
      <c r="Q32928"/>
      <c r="R32928"/>
    </row>
    <row r="32929" spans="1:18" ht="15" x14ac:dyDescent="0.25">
      <c r="A32929"/>
      <c r="B32929"/>
      <c r="C32929" s="5"/>
      <c r="D32929"/>
      <c r="E32929"/>
      <c r="F32929"/>
      <c r="G32929"/>
      <c r="H32929"/>
      <c r="I32929" s="5"/>
      <c r="J32929"/>
      <c r="K32929"/>
      <c r="L32929"/>
      <c r="M32929"/>
      <c r="N32929"/>
      <c r="O32929" s="5"/>
      <c r="P32929"/>
      <c r="Q32929"/>
      <c r="R32929"/>
    </row>
    <row r="32930" spans="1:18" ht="15" x14ac:dyDescent="0.25">
      <c r="A32930"/>
      <c r="B32930"/>
      <c r="C32930" s="5"/>
      <c r="D32930"/>
      <c r="E32930"/>
      <c r="F32930"/>
      <c r="G32930"/>
      <c r="H32930"/>
      <c r="I32930" s="5"/>
      <c r="J32930"/>
      <c r="K32930"/>
      <c r="L32930"/>
      <c r="M32930"/>
      <c r="N32930"/>
      <c r="O32930" s="5"/>
      <c r="P32930"/>
      <c r="Q32930"/>
      <c r="R32930"/>
    </row>
    <row r="32931" spans="1:18" ht="15" x14ac:dyDescent="0.25">
      <c r="A32931"/>
      <c r="B32931"/>
      <c r="C32931" s="5"/>
      <c r="D32931"/>
      <c r="E32931"/>
      <c r="F32931"/>
      <c r="G32931"/>
      <c r="H32931"/>
      <c r="I32931" s="5"/>
      <c r="J32931"/>
      <c r="K32931"/>
      <c r="L32931"/>
      <c r="M32931"/>
      <c r="N32931"/>
      <c r="O32931" s="5"/>
      <c r="P32931"/>
      <c r="Q32931"/>
      <c r="R32931"/>
    </row>
    <row r="32932" spans="1:18" ht="15" x14ac:dyDescent="0.25">
      <c r="A32932"/>
      <c r="B32932"/>
      <c r="C32932" s="5"/>
      <c r="D32932"/>
      <c r="E32932"/>
      <c r="F32932"/>
      <c r="G32932"/>
      <c r="H32932"/>
      <c r="I32932" s="5"/>
      <c r="J32932"/>
      <c r="K32932"/>
      <c r="L32932"/>
      <c r="M32932"/>
      <c r="N32932"/>
      <c r="O32932" s="5"/>
      <c r="P32932"/>
      <c r="Q32932"/>
      <c r="R32932"/>
    </row>
    <row r="32933" spans="1:18" ht="15" x14ac:dyDescent="0.25">
      <c r="A32933"/>
      <c r="B32933"/>
      <c r="C32933" s="5"/>
      <c r="D32933"/>
      <c r="E32933"/>
      <c r="F32933"/>
      <c r="G32933"/>
      <c r="H32933"/>
      <c r="I32933" s="5"/>
      <c r="J32933"/>
      <c r="K32933"/>
      <c r="L32933"/>
      <c r="M32933"/>
      <c r="N32933"/>
      <c r="O32933" s="5"/>
      <c r="P32933"/>
      <c r="Q32933"/>
      <c r="R32933"/>
    </row>
    <row r="32934" spans="1:18" ht="15" x14ac:dyDescent="0.25">
      <c r="A32934"/>
      <c r="B32934"/>
      <c r="C32934" s="5"/>
      <c r="D32934"/>
      <c r="E32934"/>
      <c r="F32934"/>
      <c r="G32934"/>
      <c r="H32934"/>
      <c r="I32934" s="5"/>
      <c r="J32934"/>
      <c r="K32934"/>
      <c r="L32934"/>
      <c r="M32934"/>
      <c r="N32934"/>
      <c r="O32934" s="5"/>
      <c r="P32934"/>
      <c r="Q32934"/>
      <c r="R32934"/>
    </row>
    <row r="32935" spans="1:18" ht="15" x14ac:dyDescent="0.25">
      <c r="A32935"/>
      <c r="B32935"/>
      <c r="C32935" s="5"/>
      <c r="D32935"/>
      <c r="E32935"/>
      <c r="F32935"/>
      <c r="G32935"/>
      <c r="H32935"/>
      <c r="I32935" s="5"/>
      <c r="J32935"/>
      <c r="K32935"/>
      <c r="L32935"/>
      <c r="M32935"/>
      <c r="N32935"/>
      <c r="O32935" s="5"/>
      <c r="P32935"/>
      <c r="Q32935"/>
      <c r="R32935"/>
    </row>
    <row r="32936" spans="1:18" ht="15" x14ac:dyDescent="0.25">
      <c r="A32936"/>
      <c r="B32936"/>
      <c r="C32936" s="5"/>
      <c r="D32936"/>
      <c r="E32936"/>
      <c r="F32936"/>
      <c r="G32936"/>
      <c r="H32936"/>
      <c r="I32936" s="5"/>
      <c r="J32936"/>
      <c r="K32936"/>
      <c r="L32936"/>
      <c r="M32936"/>
      <c r="N32936"/>
      <c r="O32936" s="5"/>
      <c r="P32936"/>
      <c r="Q32936"/>
      <c r="R32936"/>
    </row>
    <row r="32937" spans="1:18" ht="15" x14ac:dyDescent="0.25">
      <c r="A32937"/>
      <c r="B32937"/>
      <c r="C32937" s="5"/>
      <c r="D32937"/>
      <c r="E32937"/>
      <c r="F32937"/>
      <c r="G32937"/>
      <c r="H32937"/>
      <c r="I32937" s="5"/>
      <c r="J32937"/>
      <c r="K32937"/>
      <c r="L32937"/>
      <c r="M32937"/>
      <c r="N32937"/>
      <c r="O32937" s="5"/>
      <c r="P32937"/>
      <c r="Q32937"/>
      <c r="R32937"/>
    </row>
    <row r="32938" spans="1:18" ht="15" x14ac:dyDescent="0.25">
      <c r="A32938"/>
      <c r="B32938"/>
      <c r="C32938" s="5"/>
      <c r="D32938"/>
      <c r="E32938"/>
      <c r="F32938"/>
      <c r="G32938"/>
      <c r="H32938"/>
      <c r="I32938" s="5"/>
      <c r="J32938"/>
      <c r="K32938"/>
      <c r="L32938"/>
      <c r="M32938"/>
      <c r="N32938"/>
      <c r="O32938" s="5"/>
      <c r="P32938"/>
      <c r="Q32938"/>
      <c r="R32938"/>
    </row>
    <row r="32939" spans="1:18" ht="15" x14ac:dyDescent="0.25">
      <c r="A32939"/>
      <c r="B32939"/>
      <c r="C32939" s="5"/>
      <c r="D32939"/>
      <c r="E32939"/>
      <c r="F32939"/>
      <c r="G32939"/>
      <c r="H32939"/>
      <c r="I32939" s="5"/>
      <c r="J32939"/>
      <c r="K32939"/>
      <c r="L32939"/>
      <c r="M32939"/>
      <c r="N32939"/>
      <c r="O32939" s="5"/>
      <c r="P32939"/>
      <c r="Q32939"/>
      <c r="R32939"/>
    </row>
    <row r="32940" spans="1:18" ht="15" x14ac:dyDescent="0.25">
      <c r="A32940"/>
      <c r="B32940"/>
      <c r="C32940" s="5"/>
      <c r="D32940"/>
      <c r="E32940"/>
      <c r="F32940"/>
      <c r="G32940"/>
      <c r="H32940"/>
      <c r="I32940" s="5"/>
      <c r="J32940"/>
      <c r="K32940"/>
      <c r="L32940"/>
      <c r="M32940"/>
      <c r="N32940"/>
      <c r="O32940" s="5"/>
      <c r="P32940"/>
      <c r="Q32940"/>
      <c r="R32940"/>
    </row>
    <row r="32941" spans="1:18" ht="15" x14ac:dyDescent="0.25">
      <c r="A32941"/>
      <c r="B32941"/>
      <c r="C32941" s="5"/>
      <c r="D32941"/>
      <c r="E32941"/>
      <c r="F32941"/>
      <c r="G32941"/>
      <c r="H32941"/>
      <c r="I32941" s="5"/>
      <c r="J32941"/>
      <c r="K32941"/>
      <c r="L32941"/>
      <c r="M32941"/>
      <c r="N32941"/>
      <c r="O32941" s="5"/>
      <c r="P32941"/>
      <c r="Q32941"/>
      <c r="R32941"/>
    </row>
    <row r="32942" spans="1:18" ht="15" x14ac:dyDescent="0.25">
      <c r="A32942"/>
      <c r="B32942"/>
      <c r="C32942" s="5"/>
      <c r="D32942"/>
      <c r="E32942"/>
      <c r="F32942"/>
      <c r="G32942"/>
      <c r="H32942"/>
      <c r="I32942" s="5"/>
      <c r="J32942"/>
      <c r="K32942"/>
      <c r="L32942"/>
      <c r="M32942"/>
      <c r="N32942"/>
      <c r="O32942" s="5"/>
      <c r="P32942"/>
      <c r="Q32942"/>
      <c r="R32942"/>
    </row>
    <row r="32943" spans="1:18" ht="15" x14ac:dyDescent="0.25">
      <c r="A32943"/>
      <c r="B32943"/>
      <c r="C32943" s="5"/>
      <c r="D32943"/>
      <c r="E32943"/>
      <c r="F32943"/>
      <c r="G32943"/>
      <c r="H32943"/>
      <c r="I32943" s="5"/>
      <c r="J32943"/>
      <c r="K32943"/>
      <c r="L32943"/>
      <c r="M32943"/>
      <c r="N32943"/>
      <c r="O32943" s="5"/>
      <c r="P32943"/>
      <c r="Q32943"/>
      <c r="R32943"/>
    </row>
    <row r="32944" spans="1:18" ht="15" x14ac:dyDescent="0.25">
      <c r="A32944"/>
      <c r="B32944"/>
      <c r="C32944" s="5"/>
      <c r="D32944"/>
      <c r="E32944"/>
      <c r="F32944"/>
      <c r="G32944"/>
      <c r="H32944"/>
      <c r="I32944" s="5"/>
      <c r="J32944"/>
      <c r="K32944"/>
      <c r="L32944"/>
      <c r="M32944"/>
      <c r="N32944"/>
      <c r="O32944" s="5"/>
      <c r="P32944"/>
      <c r="Q32944"/>
      <c r="R32944"/>
    </row>
    <row r="32945" spans="1:18" ht="15" x14ac:dyDescent="0.25">
      <c r="A32945"/>
      <c r="B32945"/>
      <c r="C32945" s="5"/>
      <c r="D32945"/>
      <c r="E32945"/>
      <c r="F32945"/>
      <c r="G32945"/>
      <c r="H32945"/>
      <c r="I32945" s="5"/>
      <c r="J32945"/>
      <c r="K32945"/>
      <c r="L32945"/>
      <c r="M32945"/>
      <c r="N32945"/>
      <c r="O32945" s="5"/>
      <c r="P32945"/>
      <c r="Q32945"/>
      <c r="R32945"/>
    </row>
    <row r="32946" spans="1:18" ht="15" x14ac:dyDescent="0.25">
      <c r="A32946"/>
      <c r="B32946"/>
      <c r="C32946" s="5"/>
      <c r="D32946"/>
      <c r="E32946"/>
      <c r="F32946"/>
      <c r="G32946"/>
      <c r="H32946"/>
      <c r="I32946" s="5"/>
      <c r="J32946"/>
      <c r="K32946"/>
      <c r="L32946"/>
      <c r="M32946"/>
      <c r="N32946"/>
      <c r="O32946" s="5"/>
      <c r="P32946"/>
      <c r="Q32946"/>
      <c r="R32946"/>
    </row>
    <row r="32947" spans="1:18" ht="15" x14ac:dyDescent="0.25">
      <c r="A32947"/>
      <c r="B32947"/>
      <c r="C32947" s="5"/>
      <c r="D32947"/>
      <c r="E32947"/>
      <c r="F32947"/>
      <c r="G32947"/>
      <c r="H32947"/>
      <c r="I32947" s="5"/>
      <c r="J32947"/>
      <c r="K32947"/>
      <c r="L32947"/>
      <c r="M32947"/>
      <c r="N32947"/>
      <c r="O32947" s="5"/>
      <c r="P32947"/>
      <c r="Q32947"/>
      <c r="R32947"/>
    </row>
    <row r="32948" spans="1:18" ht="15" x14ac:dyDescent="0.25">
      <c r="A32948"/>
      <c r="B32948"/>
      <c r="C32948" s="5"/>
      <c r="D32948"/>
      <c r="E32948"/>
      <c r="F32948"/>
      <c r="G32948"/>
      <c r="H32948"/>
      <c r="I32948" s="5"/>
      <c r="J32948"/>
      <c r="K32948"/>
      <c r="L32948"/>
      <c r="M32948"/>
      <c r="N32948"/>
      <c r="O32948" s="5"/>
      <c r="P32948"/>
      <c r="Q32948"/>
      <c r="R32948"/>
    </row>
    <row r="32949" spans="1:18" ht="15" x14ac:dyDescent="0.25">
      <c r="A32949"/>
      <c r="B32949"/>
      <c r="C32949" s="5"/>
      <c r="D32949"/>
      <c r="E32949"/>
      <c r="F32949"/>
      <c r="G32949"/>
      <c r="H32949"/>
      <c r="I32949" s="5"/>
      <c r="J32949"/>
      <c r="K32949"/>
      <c r="L32949"/>
      <c r="M32949"/>
      <c r="N32949"/>
      <c r="O32949" s="5"/>
      <c r="P32949"/>
      <c r="Q32949"/>
      <c r="R32949"/>
    </row>
    <row r="32950" spans="1:18" ht="15" x14ac:dyDescent="0.25">
      <c r="A32950"/>
      <c r="B32950"/>
      <c r="C32950" s="5"/>
      <c r="D32950"/>
      <c r="E32950"/>
      <c r="F32950"/>
      <c r="G32950"/>
      <c r="H32950"/>
      <c r="I32950" s="5"/>
      <c r="J32950"/>
      <c r="K32950"/>
      <c r="L32950"/>
      <c r="M32950"/>
      <c r="N32950"/>
      <c r="O32950" s="5"/>
      <c r="P32950"/>
      <c r="Q32950"/>
      <c r="R32950"/>
    </row>
    <row r="32951" spans="1:18" ht="15" x14ac:dyDescent="0.25">
      <c r="A32951"/>
      <c r="B32951"/>
      <c r="C32951" s="5"/>
      <c r="D32951"/>
      <c r="E32951"/>
      <c r="F32951"/>
      <c r="G32951"/>
      <c r="H32951"/>
      <c r="I32951" s="5"/>
      <c r="J32951"/>
      <c r="K32951"/>
      <c r="L32951"/>
      <c r="M32951"/>
      <c r="N32951"/>
      <c r="O32951" s="5"/>
      <c r="P32951"/>
      <c r="Q32951"/>
      <c r="R32951"/>
    </row>
    <row r="32952" spans="1:18" ht="15" x14ac:dyDescent="0.25">
      <c r="A32952"/>
      <c r="B32952"/>
      <c r="C32952" s="5"/>
      <c r="D32952"/>
      <c r="E32952"/>
      <c r="F32952"/>
      <c r="G32952"/>
      <c r="H32952"/>
      <c r="I32952" s="5"/>
      <c r="J32952"/>
      <c r="K32952"/>
      <c r="L32952"/>
      <c r="M32952"/>
      <c r="N32952"/>
      <c r="O32952" s="5"/>
      <c r="P32952"/>
      <c r="Q32952"/>
      <c r="R32952"/>
    </row>
    <row r="32953" spans="1:18" ht="15" x14ac:dyDescent="0.25">
      <c r="A32953"/>
      <c r="B32953"/>
      <c r="C32953" s="5"/>
      <c r="D32953"/>
      <c r="E32953"/>
      <c r="F32953"/>
      <c r="G32953"/>
      <c r="H32953"/>
      <c r="I32953" s="5"/>
      <c r="J32953"/>
      <c r="K32953"/>
      <c r="L32953"/>
      <c r="M32953"/>
      <c r="N32953"/>
      <c r="O32953" s="5"/>
      <c r="P32953"/>
      <c r="Q32953"/>
      <c r="R32953"/>
    </row>
    <row r="32954" spans="1:18" ht="15" x14ac:dyDescent="0.25">
      <c r="A32954"/>
      <c r="B32954"/>
      <c r="C32954" s="5"/>
      <c r="D32954"/>
      <c r="E32954"/>
      <c r="F32954"/>
      <c r="G32954"/>
      <c r="H32954"/>
      <c r="I32954" s="5"/>
      <c r="J32954"/>
      <c r="K32954"/>
      <c r="L32954"/>
      <c r="M32954"/>
      <c r="N32954"/>
      <c r="O32954" s="5"/>
      <c r="P32954"/>
      <c r="Q32954"/>
      <c r="R32954"/>
    </row>
    <row r="32955" spans="1:18" ht="15" x14ac:dyDescent="0.25">
      <c r="A32955"/>
      <c r="B32955"/>
      <c r="C32955" s="5"/>
      <c r="D32955"/>
      <c r="E32955"/>
      <c r="F32955"/>
      <c r="G32955"/>
      <c r="H32955"/>
      <c r="I32955" s="5"/>
      <c r="J32955"/>
      <c r="K32955"/>
      <c r="L32955"/>
      <c r="M32955"/>
      <c r="N32955"/>
      <c r="O32955" s="5"/>
      <c r="P32955"/>
      <c r="Q32955"/>
      <c r="R32955"/>
    </row>
    <row r="32956" spans="1:18" ht="15" x14ac:dyDescent="0.25">
      <c r="A32956"/>
      <c r="B32956"/>
      <c r="C32956" s="5"/>
      <c r="D32956"/>
      <c r="E32956"/>
      <c r="F32956"/>
      <c r="G32956"/>
      <c r="H32956"/>
      <c r="I32956" s="5"/>
      <c r="J32956"/>
      <c r="K32956"/>
      <c r="L32956"/>
      <c r="M32956"/>
      <c r="N32956"/>
      <c r="O32956" s="5"/>
      <c r="P32956"/>
      <c r="Q32956"/>
      <c r="R32956"/>
    </row>
    <row r="32957" spans="1:18" ht="15" x14ac:dyDescent="0.25">
      <c r="A32957"/>
      <c r="B32957"/>
      <c r="C32957" s="5"/>
      <c r="D32957"/>
      <c r="E32957"/>
      <c r="F32957"/>
      <c r="G32957"/>
      <c r="H32957"/>
      <c r="I32957" s="5"/>
      <c r="J32957"/>
      <c r="K32957"/>
      <c r="L32957"/>
      <c r="M32957"/>
      <c r="N32957"/>
      <c r="O32957" s="5"/>
      <c r="P32957"/>
      <c r="Q32957"/>
      <c r="R32957"/>
    </row>
    <row r="32958" spans="1:18" ht="15" x14ac:dyDescent="0.25">
      <c r="A32958"/>
      <c r="B32958"/>
      <c r="C32958" s="5"/>
      <c r="D32958"/>
      <c r="E32958"/>
      <c r="F32958"/>
      <c r="G32958"/>
      <c r="H32958"/>
      <c r="I32958" s="5"/>
      <c r="J32958"/>
      <c r="K32958"/>
      <c r="L32958"/>
      <c r="M32958"/>
      <c r="N32958"/>
      <c r="O32958" s="5"/>
      <c r="P32958"/>
      <c r="Q32958"/>
      <c r="R32958"/>
    </row>
    <row r="32959" spans="1:18" ht="15" x14ac:dyDescent="0.25">
      <c r="A32959"/>
      <c r="B32959"/>
      <c r="C32959" s="5"/>
      <c r="D32959"/>
      <c r="E32959"/>
      <c r="F32959"/>
      <c r="G32959"/>
      <c r="H32959"/>
      <c r="I32959" s="5"/>
      <c r="J32959"/>
      <c r="K32959"/>
      <c r="L32959"/>
      <c r="M32959"/>
      <c r="N32959"/>
      <c r="O32959" s="5"/>
      <c r="P32959"/>
      <c r="Q32959"/>
      <c r="R32959"/>
    </row>
    <row r="32960" spans="1:18" ht="15" x14ac:dyDescent="0.25">
      <c r="A32960"/>
      <c r="B32960"/>
      <c r="C32960" s="5"/>
      <c r="D32960"/>
      <c r="E32960"/>
      <c r="F32960"/>
      <c r="G32960"/>
      <c r="H32960"/>
      <c r="I32960" s="5"/>
      <c r="J32960"/>
      <c r="K32960"/>
      <c r="L32960"/>
      <c r="M32960"/>
      <c r="N32960"/>
      <c r="O32960" s="5"/>
      <c r="P32960"/>
      <c r="Q32960"/>
      <c r="R32960"/>
    </row>
    <row r="32961" spans="1:18" ht="15" x14ac:dyDescent="0.25">
      <c r="A32961"/>
      <c r="B32961"/>
      <c r="C32961" s="5"/>
      <c r="D32961"/>
      <c r="E32961"/>
      <c r="F32961"/>
      <c r="G32961"/>
      <c r="H32961"/>
      <c r="I32961" s="5"/>
      <c r="J32961"/>
      <c r="K32961"/>
      <c r="L32961"/>
      <c r="M32961"/>
      <c r="N32961"/>
      <c r="O32961" s="5"/>
      <c r="P32961"/>
      <c r="Q32961"/>
      <c r="R32961"/>
    </row>
    <row r="32962" spans="1:18" ht="15" x14ac:dyDescent="0.25">
      <c r="A32962"/>
      <c r="B32962"/>
      <c r="C32962" s="5"/>
      <c r="D32962"/>
      <c r="E32962"/>
      <c r="F32962"/>
      <c r="G32962"/>
      <c r="H32962"/>
      <c r="I32962" s="5"/>
      <c r="J32962"/>
      <c r="K32962"/>
      <c r="L32962"/>
      <c r="M32962"/>
      <c r="N32962"/>
      <c r="O32962" s="5"/>
      <c r="P32962"/>
      <c r="Q32962"/>
      <c r="R32962"/>
    </row>
    <row r="32963" spans="1:18" ht="15" x14ac:dyDescent="0.25">
      <c r="A32963"/>
      <c r="B32963"/>
      <c r="C32963" s="5"/>
      <c r="D32963"/>
      <c r="E32963"/>
      <c r="F32963"/>
      <c r="G32963"/>
      <c r="H32963"/>
      <c r="I32963" s="5"/>
      <c r="J32963"/>
      <c r="K32963"/>
      <c r="L32963"/>
      <c r="M32963"/>
      <c r="N32963"/>
      <c r="O32963" s="5"/>
      <c r="P32963"/>
      <c r="Q32963"/>
      <c r="R32963"/>
    </row>
    <row r="32964" spans="1:18" ht="15" x14ac:dyDescent="0.25">
      <c r="A32964"/>
      <c r="B32964"/>
      <c r="C32964" s="5"/>
      <c r="D32964"/>
      <c r="E32964"/>
      <c r="F32964"/>
      <c r="G32964"/>
      <c r="H32964"/>
      <c r="I32964" s="5"/>
      <c r="J32964"/>
      <c r="K32964"/>
      <c r="L32964"/>
      <c r="M32964"/>
      <c r="N32964"/>
      <c r="O32964" s="5"/>
      <c r="P32964"/>
      <c r="Q32964"/>
      <c r="R32964"/>
    </row>
    <row r="32965" spans="1:18" ht="15" x14ac:dyDescent="0.25">
      <c r="A32965"/>
      <c r="B32965"/>
      <c r="C32965" s="5"/>
      <c r="D32965"/>
      <c r="E32965"/>
      <c r="F32965"/>
      <c r="G32965"/>
      <c r="H32965"/>
      <c r="I32965" s="5"/>
      <c r="J32965"/>
      <c r="K32965"/>
      <c r="L32965"/>
      <c r="M32965"/>
      <c r="N32965"/>
      <c r="O32965" s="5"/>
      <c r="P32965"/>
      <c r="Q32965"/>
      <c r="R32965"/>
    </row>
    <row r="32966" spans="1:18" ht="15" x14ac:dyDescent="0.25">
      <c r="A32966"/>
      <c r="B32966"/>
      <c r="C32966" s="5"/>
      <c r="D32966"/>
      <c r="E32966"/>
      <c r="F32966"/>
      <c r="G32966"/>
      <c r="H32966"/>
      <c r="I32966" s="5"/>
      <c r="J32966"/>
      <c r="K32966"/>
      <c r="L32966"/>
      <c r="M32966"/>
      <c r="N32966"/>
      <c r="O32966" s="5"/>
      <c r="P32966"/>
      <c r="Q32966"/>
      <c r="R32966"/>
    </row>
    <row r="32967" spans="1:18" ht="15" x14ac:dyDescent="0.25">
      <c r="A32967"/>
      <c r="B32967"/>
      <c r="C32967" s="5"/>
      <c r="D32967"/>
      <c r="E32967"/>
      <c r="F32967"/>
      <c r="G32967"/>
      <c r="H32967"/>
      <c r="I32967" s="5"/>
      <c r="J32967"/>
      <c r="K32967"/>
      <c r="L32967"/>
      <c r="M32967"/>
      <c r="N32967"/>
      <c r="O32967" s="5"/>
      <c r="P32967"/>
      <c r="Q32967"/>
      <c r="R32967"/>
    </row>
    <row r="32968" spans="1:18" ht="15" x14ac:dyDescent="0.25">
      <c r="A32968"/>
      <c r="B32968"/>
      <c r="C32968" s="5"/>
      <c r="D32968"/>
      <c r="E32968"/>
      <c r="F32968"/>
      <c r="G32968"/>
      <c r="H32968"/>
      <c r="I32968" s="5"/>
      <c r="J32968"/>
      <c r="K32968"/>
      <c r="L32968"/>
      <c r="M32968"/>
      <c r="N32968"/>
      <c r="O32968" s="5"/>
      <c r="P32968"/>
      <c r="Q32968"/>
      <c r="R32968"/>
    </row>
    <row r="32969" spans="1:18" ht="15" x14ac:dyDescent="0.25">
      <c r="A32969"/>
      <c r="B32969"/>
      <c r="C32969" s="5"/>
      <c r="D32969"/>
      <c r="E32969"/>
      <c r="F32969"/>
      <c r="G32969"/>
      <c r="H32969"/>
      <c r="I32969" s="5"/>
      <c r="J32969"/>
      <c r="K32969"/>
      <c r="L32969"/>
      <c r="M32969"/>
      <c r="N32969"/>
      <c r="O32969" s="5"/>
      <c r="P32969"/>
      <c r="Q32969"/>
      <c r="R32969"/>
    </row>
    <row r="32970" spans="1:18" ht="15" x14ac:dyDescent="0.25">
      <c r="A32970"/>
      <c r="B32970"/>
      <c r="C32970" s="5"/>
      <c r="D32970"/>
      <c r="E32970"/>
      <c r="F32970"/>
      <c r="G32970"/>
      <c r="H32970"/>
      <c r="I32970" s="5"/>
      <c r="J32970"/>
      <c r="K32970"/>
      <c r="L32970"/>
      <c r="M32970"/>
      <c r="N32970"/>
      <c r="O32970" s="5"/>
      <c r="P32970"/>
      <c r="Q32970"/>
      <c r="R32970"/>
    </row>
    <row r="32971" spans="1:18" ht="15" x14ac:dyDescent="0.25">
      <c r="A32971"/>
      <c r="B32971"/>
      <c r="C32971" s="5"/>
      <c r="D32971"/>
      <c r="E32971"/>
      <c r="F32971"/>
      <c r="G32971"/>
      <c r="H32971"/>
      <c r="I32971" s="5"/>
      <c r="J32971"/>
      <c r="K32971"/>
      <c r="L32971"/>
      <c r="M32971"/>
      <c r="N32971"/>
      <c r="O32971" s="5"/>
      <c r="P32971"/>
      <c r="Q32971"/>
      <c r="R32971"/>
    </row>
    <row r="32972" spans="1:18" ht="15" x14ac:dyDescent="0.25">
      <c r="A32972"/>
      <c r="B32972"/>
      <c r="C32972" s="5"/>
      <c r="D32972"/>
      <c r="E32972"/>
      <c r="F32972"/>
      <c r="G32972"/>
      <c r="H32972"/>
      <c r="I32972" s="5"/>
      <c r="J32972"/>
      <c r="K32972"/>
      <c r="L32972"/>
      <c r="M32972"/>
      <c r="N32972"/>
      <c r="O32972" s="5"/>
      <c r="P32972"/>
      <c r="Q32972"/>
      <c r="R32972"/>
    </row>
    <row r="32973" spans="1:18" ht="15" x14ac:dyDescent="0.25">
      <c r="A32973"/>
      <c r="B32973"/>
      <c r="C32973" s="5"/>
      <c r="D32973"/>
      <c r="E32973"/>
      <c r="F32973"/>
      <c r="G32973"/>
      <c r="H32973"/>
      <c r="I32973" s="5"/>
      <c r="J32973"/>
      <c r="K32973"/>
      <c r="L32973"/>
      <c r="M32973"/>
      <c r="N32973"/>
      <c r="O32973" s="5"/>
      <c r="P32973"/>
      <c r="Q32973"/>
      <c r="R32973"/>
    </row>
    <row r="32974" spans="1:18" ht="15" x14ac:dyDescent="0.25">
      <c r="A32974"/>
      <c r="B32974"/>
      <c r="C32974" s="5"/>
      <c r="D32974"/>
      <c r="E32974"/>
      <c r="F32974"/>
      <c r="G32974"/>
      <c r="H32974"/>
      <c r="I32974" s="5"/>
      <c r="J32974"/>
      <c r="K32974"/>
      <c r="L32974"/>
      <c r="M32974"/>
      <c r="N32974"/>
      <c r="O32974" s="5"/>
      <c r="P32974"/>
      <c r="Q32974"/>
      <c r="R32974"/>
    </row>
    <row r="32975" spans="1:18" ht="15" x14ac:dyDescent="0.25">
      <c r="A32975"/>
      <c r="B32975"/>
      <c r="C32975" s="5"/>
      <c r="D32975"/>
      <c r="E32975"/>
      <c r="F32975"/>
      <c r="G32975"/>
      <c r="H32975"/>
      <c r="I32975" s="5"/>
      <c r="J32975"/>
      <c r="K32975"/>
      <c r="L32975"/>
      <c r="M32975"/>
      <c r="N32975"/>
      <c r="O32975" s="5"/>
      <c r="P32975"/>
      <c r="Q32975"/>
      <c r="R32975"/>
    </row>
    <row r="32976" spans="1:18" ht="15" x14ac:dyDescent="0.25">
      <c r="A32976"/>
      <c r="B32976"/>
      <c r="C32976" s="5"/>
      <c r="D32976"/>
      <c r="E32976"/>
      <c r="F32976"/>
      <c r="G32976"/>
      <c r="H32976"/>
      <c r="I32976" s="5"/>
      <c r="J32976"/>
      <c r="K32976"/>
      <c r="L32976"/>
      <c r="M32976"/>
      <c r="N32976"/>
      <c r="O32976" s="5"/>
      <c r="P32976"/>
      <c r="Q32976"/>
      <c r="R32976"/>
    </row>
    <row r="32977" spans="1:18" ht="15" x14ac:dyDescent="0.25">
      <c r="A32977"/>
      <c r="B32977"/>
      <c r="C32977" s="5"/>
      <c r="D32977"/>
      <c r="E32977"/>
      <c r="F32977"/>
      <c r="G32977"/>
      <c r="H32977"/>
      <c r="I32977" s="5"/>
      <c r="J32977"/>
      <c r="K32977"/>
      <c r="L32977"/>
      <c r="M32977"/>
      <c r="N32977"/>
      <c r="O32977" s="5"/>
      <c r="P32977"/>
      <c r="Q32977"/>
      <c r="R32977"/>
    </row>
    <row r="32978" spans="1:18" ht="15" x14ac:dyDescent="0.25">
      <c r="A32978"/>
      <c r="B32978"/>
      <c r="C32978" s="5"/>
      <c r="D32978"/>
      <c r="E32978"/>
      <c r="F32978"/>
      <c r="G32978"/>
      <c r="H32978"/>
      <c r="I32978" s="5"/>
      <c r="J32978"/>
      <c r="K32978"/>
      <c r="L32978"/>
      <c r="M32978"/>
      <c r="N32978"/>
      <c r="O32978" s="5"/>
      <c r="P32978"/>
      <c r="Q32978"/>
      <c r="R32978"/>
    </row>
    <row r="32979" spans="1:18" ht="15" x14ac:dyDescent="0.25">
      <c r="A32979"/>
      <c r="B32979"/>
      <c r="C32979" s="5"/>
      <c r="D32979"/>
      <c r="E32979"/>
      <c r="F32979"/>
      <c r="G32979"/>
      <c r="H32979"/>
      <c r="I32979" s="5"/>
      <c r="J32979"/>
      <c r="K32979"/>
      <c r="L32979"/>
      <c r="M32979"/>
      <c r="N32979"/>
      <c r="O32979" s="5"/>
      <c r="P32979"/>
      <c r="Q32979"/>
      <c r="R32979"/>
    </row>
    <row r="32980" spans="1:18" ht="15" x14ac:dyDescent="0.25">
      <c r="A32980"/>
      <c r="B32980"/>
      <c r="C32980" s="5"/>
      <c r="D32980"/>
      <c r="E32980"/>
      <c r="F32980"/>
      <c r="G32980"/>
      <c r="H32980"/>
      <c r="I32980" s="5"/>
      <c r="J32980"/>
      <c r="K32980"/>
      <c r="L32980"/>
      <c r="M32980"/>
      <c r="N32980"/>
      <c r="O32980" s="5"/>
      <c r="P32980"/>
      <c r="Q32980"/>
      <c r="R32980"/>
    </row>
    <row r="32981" spans="1:18" ht="15" x14ac:dyDescent="0.25">
      <c r="A32981"/>
      <c r="B32981"/>
      <c r="C32981" s="5"/>
      <c r="D32981"/>
      <c r="E32981"/>
      <c r="F32981"/>
      <c r="G32981"/>
      <c r="H32981"/>
      <c r="I32981" s="5"/>
      <c r="J32981"/>
      <c r="K32981"/>
      <c r="L32981"/>
      <c r="M32981"/>
      <c r="N32981"/>
      <c r="O32981" s="5"/>
      <c r="P32981"/>
      <c r="Q32981"/>
      <c r="R32981"/>
    </row>
    <row r="32982" spans="1:18" ht="15" x14ac:dyDescent="0.25">
      <c r="A32982"/>
      <c r="B32982"/>
      <c r="C32982" s="5"/>
      <c r="D32982"/>
      <c r="E32982"/>
      <c r="F32982"/>
      <c r="G32982"/>
      <c r="H32982"/>
      <c r="I32982" s="5"/>
      <c r="J32982"/>
      <c r="K32982"/>
      <c r="L32982"/>
      <c r="M32982"/>
      <c r="N32982"/>
      <c r="O32982" s="5"/>
      <c r="P32982"/>
      <c r="Q32982"/>
      <c r="R32982"/>
    </row>
    <row r="32983" spans="1:18" ht="15" x14ac:dyDescent="0.25">
      <c r="A32983"/>
      <c r="B32983"/>
      <c r="C32983" s="5"/>
      <c r="D32983"/>
      <c r="E32983"/>
      <c r="F32983"/>
      <c r="G32983"/>
      <c r="H32983"/>
      <c r="I32983" s="5"/>
      <c r="J32983"/>
      <c r="K32983"/>
      <c r="L32983"/>
      <c r="M32983"/>
      <c r="N32983"/>
      <c r="O32983" s="5"/>
      <c r="P32983"/>
      <c r="Q32983"/>
      <c r="R32983"/>
    </row>
    <row r="32984" spans="1:18" ht="15" x14ac:dyDescent="0.25">
      <c r="A32984"/>
      <c r="B32984"/>
      <c r="C32984" s="5"/>
      <c r="D32984"/>
      <c r="E32984"/>
      <c r="F32984"/>
      <c r="G32984"/>
      <c r="H32984"/>
      <c r="I32984" s="5"/>
      <c r="J32984"/>
      <c r="K32984"/>
      <c r="L32984"/>
      <c r="M32984"/>
      <c r="N32984"/>
      <c r="O32984" s="5"/>
      <c r="P32984"/>
      <c r="Q32984"/>
      <c r="R32984"/>
    </row>
    <row r="32985" spans="1:18" ht="15" x14ac:dyDescent="0.25">
      <c r="A32985"/>
      <c r="B32985"/>
      <c r="C32985" s="5"/>
      <c r="D32985"/>
      <c r="E32985"/>
      <c r="F32985"/>
      <c r="G32985"/>
      <c r="H32985"/>
      <c r="I32985" s="5"/>
      <c r="J32985"/>
      <c r="K32985"/>
      <c r="L32985"/>
      <c r="M32985"/>
      <c r="N32985"/>
      <c r="O32985" s="5"/>
      <c r="P32985"/>
      <c r="Q32985"/>
      <c r="R32985"/>
    </row>
    <row r="32986" spans="1:18" ht="15" x14ac:dyDescent="0.25">
      <c r="A32986"/>
      <c r="B32986"/>
      <c r="C32986" s="5"/>
      <c r="D32986"/>
      <c r="E32986"/>
      <c r="F32986"/>
      <c r="G32986"/>
      <c r="H32986"/>
      <c r="I32986" s="5"/>
      <c r="J32986"/>
      <c r="K32986"/>
      <c r="L32986"/>
      <c r="M32986"/>
      <c r="N32986"/>
      <c r="O32986" s="5"/>
      <c r="P32986"/>
      <c r="Q32986"/>
      <c r="R32986"/>
    </row>
    <row r="32987" spans="1:18" ht="15" x14ac:dyDescent="0.25">
      <c r="A32987"/>
      <c r="B32987"/>
      <c r="C32987" s="5"/>
      <c r="D32987"/>
      <c r="E32987"/>
      <c r="F32987"/>
      <c r="G32987"/>
      <c r="H32987"/>
      <c r="I32987" s="5"/>
      <c r="J32987"/>
      <c r="K32987"/>
      <c r="L32987"/>
      <c r="M32987"/>
      <c r="N32987"/>
      <c r="O32987" s="5"/>
      <c r="P32987"/>
      <c r="Q32987"/>
      <c r="R32987"/>
    </row>
    <row r="32988" spans="1:18" ht="15" x14ac:dyDescent="0.25">
      <c r="A32988"/>
      <c r="B32988"/>
      <c r="C32988" s="5"/>
      <c r="D32988"/>
      <c r="E32988"/>
      <c r="F32988"/>
      <c r="G32988"/>
      <c r="H32988"/>
      <c r="I32988" s="5"/>
      <c r="J32988"/>
      <c r="K32988"/>
      <c r="L32988"/>
      <c r="M32988"/>
      <c r="N32988"/>
      <c r="O32988" s="5"/>
      <c r="P32988"/>
      <c r="Q32988"/>
      <c r="R32988"/>
    </row>
    <row r="32989" spans="1:18" ht="15" x14ac:dyDescent="0.25">
      <c r="A32989"/>
      <c r="B32989"/>
      <c r="C32989" s="5"/>
      <c r="D32989"/>
      <c r="E32989"/>
      <c r="F32989"/>
      <c r="G32989"/>
      <c r="H32989"/>
      <c r="I32989" s="5"/>
      <c r="J32989"/>
      <c r="K32989"/>
      <c r="L32989"/>
      <c r="M32989"/>
      <c r="N32989"/>
      <c r="O32989" s="5"/>
      <c r="P32989"/>
      <c r="Q32989"/>
      <c r="R32989"/>
    </row>
    <row r="32990" spans="1:18" ht="15" x14ac:dyDescent="0.25">
      <c r="A32990"/>
      <c r="B32990"/>
      <c r="C32990" s="5"/>
      <c r="D32990"/>
      <c r="E32990"/>
      <c r="F32990"/>
      <c r="G32990"/>
      <c r="H32990"/>
      <c r="I32990" s="5"/>
      <c r="J32990"/>
      <c r="K32990"/>
      <c r="L32990"/>
      <c r="M32990"/>
      <c r="N32990"/>
      <c r="O32990" s="5"/>
      <c r="P32990"/>
      <c r="Q32990"/>
      <c r="R32990"/>
    </row>
    <row r="32991" spans="1:18" ht="15" x14ac:dyDescent="0.25">
      <c r="A32991"/>
      <c r="B32991"/>
      <c r="C32991" s="5"/>
      <c r="D32991"/>
      <c r="E32991"/>
      <c r="F32991"/>
      <c r="G32991"/>
      <c r="H32991"/>
      <c r="I32991" s="5"/>
      <c r="J32991"/>
      <c r="K32991"/>
      <c r="L32991"/>
      <c r="M32991"/>
      <c r="N32991"/>
      <c r="O32991" s="5"/>
      <c r="P32991"/>
      <c r="Q32991"/>
      <c r="R32991"/>
    </row>
    <row r="32992" spans="1:18" ht="15" x14ac:dyDescent="0.25">
      <c r="A32992"/>
      <c r="B32992"/>
      <c r="C32992" s="5"/>
      <c r="D32992"/>
      <c r="E32992"/>
      <c r="F32992"/>
      <c r="G32992"/>
      <c r="H32992"/>
      <c r="I32992" s="5"/>
      <c r="J32992"/>
      <c r="K32992"/>
      <c r="L32992"/>
      <c r="M32992"/>
      <c r="N32992"/>
      <c r="O32992" s="5"/>
      <c r="P32992"/>
      <c r="Q32992"/>
      <c r="R32992"/>
    </row>
    <row r="32993" spans="1:18" ht="15" x14ac:dyDescent="0.25">
      <c r="A32993"/>
      <c r="B32993"/>
      <c r="C32993" s="5"/>
      <c r="D32993"/>
      <c r="E32993"/>
      <c r="F32993"/>
      <c r="G32993"/>
      <c r="H32993"/>
      <c r="I32993" s="5"/>
      <c r="J32993"/>
      <c r="K32993"/>
      <c r="L32993"/>
      <c r="M32993"/>
      <c r="N32993"/>
      <c r="O32993" s="5"/>
      <c r="P32993"/>
      <c r="Q32993"/>
      <c r="R32993"/>
    </row>
    <row r="32994" spans="1:18" ht="15" x14ac:dyDescent="0.25">
      <c r="A32994"/>
      <c r="B32994"/>
      <c r="C32994" s="5"/>
      <c r="D32994"/>
      <c r="E32994"/>
      <c r="F32994"/>
      <c r="G32994"/>
      <c r="H32994"/>
      <c r="I32994" s="5"/>
      <c r="J32994"/>
      <c r="K32994"/>
      <c r="L32994"/>
      <c r="M32994"/>
      <c r="N32994"/>
      <c r="O32994" s="5"/>
      <c r="P32994"/>
      <c r="Q32994"/>
      <c r="R32994"/>
    </row>
    <row r="32995" spans="1:18" ht="15" x14ac:dyDescent="0.25">
      <c r="A32995"/>
      <c r="B32995"/>
      <c r="C32995" s="5"/>
      <c r="D32995"/>
      <c r="E32995"/>
      <c r="F32995"/>
      <c r="G32995"/>
      <c r="H32995"/>
      <c r="I32995" s="5"/>
      <c r="J32995"/>
      <c r="K32995"/>
      <c r="L32995"/>
      <c r="M32995"/>
      <c r="N32995"/>
      <c r="O32995" s="5"/>
      <c r="P32995"/>
      <c r="Q32995"/>
      <c r="R32995"/>
    </row>
    <row r="32996" spans="1:18" ht="15" x14ac:dyDescent="0.25">
      <c r="A32996"/>
      <c r="B32996"/>
      <c r="C32996" s="5"/>
      <c r="D32996"/>
      <c r="E32996"/>
      <c r="F32996"/>
      <c r="G32996"/>
      <c r="H32996"/>
      <c r="I32996" s="5"/>
      <c r="J32996"/>
      <c r="K32996"/>
      <c r="L32996"/>
      <c r="M32996"/>
      <c r="N32996"/>
      <c r="O32996" s="5"/>
      <c r="P32996"/>
      <c r="Q32996"/>
      <c r="R32996"/>
    </row>
    <row r="32997" spans="1:18" ht="15" x14ac:dyDescent="0.25">
      <c r="A32997"/>
      <c r="B32997"/>
      <c r="C32997" s="5"/>
      <c r="D32997"/>
      <c r="E32997"/>
      <c r="F32997"/>
      <c r="G32997"/>
      <c r="H32997"/>
      <c r="I32997" s="5"/>
      <c r="J32997"/>
      <c r="K32997"/>
      <c r="L32997"/>
      <c r="M32997"/>
      <c r="N32997"/>
      <c r="O32997" s="5"/>
      <c r="P32997"/>
      <c r="Q32997"/>
      <c r="R32997"/>
    </row>
    <row r="32998" spans="1:18" ht="15" x14ac:dyDescent="0.25">
      <c r="A32998"/>
      <c r="B32998"/>
      <c r="C32998" s="5"/>
      <c r="D32998"/>
      <c r="E32998"/>
      <c r="F32998"/>
      <c r="G32998"/>
      <c r="H32998"/>
      <c r="I32998" s="5"/>
      <c r="J32998"/>
      <c r="K32998"/>
      <c r="L32998"/>
      <c r="M32998"/>
      <c r="N32998"/>
      <c r="O32998" s="5"/>
      <c r="P32998"/>
      <c r="Q32998"/>
      <c r="R32998"/>
    </row>
    <row r="32999" spans="1:18" ht="15" x14ac:dyDescent="0.25">
      <c r="A32999"/>
      <c r="B32999"/>
      <c r="C32999" s="5"/>
      <c r="D32999"/>
      <c r="E32999"/>
      <c r="F32999"/>
      <c r="G32999"/>
      <c r="H32999"/>
      <c r="I32999" s="5"/>
      <c r="J32999"/>
      <c r="K32999"/>
      <c r="L32999"/>
      <c r="M32999"/>
      <c r="N32999"/>
      <c r="O32999" s="5"/>
      <c r="P32999"/>
      <c r="Q32999"/>
      <c r="R32999"/>
    </row>
    <row r="33000" spans="1:18" ht="15" x14ac:dyDescent="0.25">
      <c r="A33000"/>
      <c r="B33000"/>
      <c r="C33000" s="5"/>
      <c r="D33000"/>
      <c r="E33000"/>
      <c r="F33000"/>
      <c r="G33000"/>
      <c r="H33000"/>
      <c r="I33000" s="5"/>
      <c r="J33000"/>
      <c r="K33000"/>
      <c r="L33000"/>
      <c r="M33000"/>
      <c r="N33000"/>
      <c r="O33000" s="5"/>
      <c r="P33000"/>
      <c r="Q33000"/>
      <c r="R33000"/>
    </row>
    <row r="33001" spans="1:18" ht="15" x14ac:dyDescent="0.25">
      <c r="A33001"/>
      <c r="B33001"/>
      <c r="C33001" s="5"/>
      <c r="D33001"/>
      <c r="E33001"/>
      <c r="F33001"/>
      <c r="G33001"/>
      <c r="H33001"/>
      <c r="I33001" s="5"/>
      <c r="J33001"/>
      <c r="K33001"/>
      <c r="L33001"/>
      <c r="M33001"/>
      <c r="N33001"/>
      <c r="O33001" s="5"/>
      <c r="P33001"/>
      <c r="Q33001"/>
      <c r="R33001"/>
    </row>
    <row r="33002" spans="1:18" ht="15" x14ac:dyDescent="0.25">
      <c r="A33002"/>
      <c r="B33002"/>
      <c r="C33002" s="5"/>
      <c r="D33002"/>
      <c r="E33002"/>
      <c r="F33002"/>
      <c r="G33002"/>
      <c r="H33002"/>
      <c r="I33002" s="5"/>
      <c r="J33002"/>
      <c r="K33002"/>
      <c r="L33002"/>
      <c r="M33002"/>
      <c r="N33002"/>
      <c r="O33002" s="5"/>
      <c r="P33002"/>
      <c r="Q33002"/>
      <c r="R33002"/>
    </row>
    <row r="33003" spans="1:18" ht="15" x14ac:dyDescent="0.25">
      <c r="A33003"/>
      <c r="B33003"/>
      <c r="C33003" s="5"/>
      <c r="D33003"/>
      <c r="E33003"/>
      <c r="F33003"/>
      <c r="G33003"/>
      <c r="H33003"/>
      <c r="I33003" s="5"/>
      <c r="J33003"/>
      <c r="K33003"/>
      <c r="L33003"/>
      <c r="M33003"/>
      <c r="N33003"/>
      <c r="O33003" s="5"/>
      <c r="P33003"/>
      <c r="Q33003"/>
      <c r="R33003"/>
    </row>
    <row r="33004" spans="1:18" ht="15" x14ac:dyDescent="0.25">
      <c r="A33004"/>
      <c r="B33004"/>
      <c r="C33004" s="5"/>
      <c r="D33004"/>
      <c r="E33004"/>
      <c r="F33004"/>
      <c r="G33004"/>
      <c r="H33004"/>
      <c r="I33004" s="5"/>
      <c r="J33004"/>
      <c r="K33004"/>
      <c r="L33004"/>
      <c r="M33004"/>
      <c r="N33004"/>
      <c r="O33004" s="5"/>
      <c r="P33004"/>
      <c r="Q33004"/>
      <c r="R33004"/>
    </row>
    <row r="33005" spans="1:18" ht="15" x14ac:dyDescent="0.25">
      <c r="A33005"/>
      <c r="B33005"/>
      <c r="C33005" s="5"/>
      <c r="D33005"/>
      <c r="E33005"/>
      <c r="F33005"/>
      <c r="G33005"/>
      <c r="H33005"/>
      <c r="I33005" s="5"/>
      <c r="J33005"/>
      <c r="K33005"/>
      <c r="L33005"/>
      <c r="M33005"/>
      <c r="N33005"/>
      <c r="O33005" s="5"/>
      <c r="P33005"/>
      <c r="Q33005"/>
      <c r="R33005"/>
    </row>
    <row r="33006" spans="1:18" ht="15" x14ac:dyDescent="0.25">
      <c r="A33006"/>
      <c r="B33006"/>
      <c r="C33006" s="5"/>
      <c r="D33006"/>
      <c r="E33006"/>
      <c r="F33006"/>
      <c r="G33006"/>
      <c r="H33006"/>
      <c r="I33006" s="5"/>
      <c r="J33006"/>
      <c r="K33006"/>
      <c r="L33006"/>
      <c r="M33006"/>
      <c r="N33006"/>
      <c r="O33006" s="5"/>
      <c r="P33006"/>
      <c r="Q33006"/>
      <c r="R33006"/>
    </row>
    <row r="33007" spans="1:18" ht="15" x14ac:dyDescent="0.25">
      <c r="A33007"/>
      <c r="B33007"/>
      <c r="C33007" s="5"/>
      <c r="D33007"/>
      <c r="E33007"/>
      <c r="F33007"/>
      <c r="G33007"/>
      <c r="H33007"/>
      <c r="I33007" s="5"/>
      <c r="J33007"/>
      <c r="K33007"/>
      <c r="L33007"/>
      <c r="M33007"/>
      <c r="N33007"/>
      <c r="O33007" s="5"/>
      <c r="P33007"/>
      <c r="Q33007"/>
      <c r="R33007"/>
    </row>
    <row r="33008" spans="1:18" ht="15" x14ac:dyDescent="0.25">
      <c r="A33008"/>
      <c r="B33008"/>
      <c r="C33008" s="5"/>
      <c r="D33008"/>
      <c r="E33008"/>
      <c r="F33008"/>
      <c r="G33008"/>
      <c r="H33008"/>
      <c r="I33008" s="5"/>
      <c r="J33008"/>
      <c r="K33008"/>
      <c r="L33008"/>
      <c r="M33008"/>
      <c r="N33008"/>
      <c r="O33008" s="5"/>
      <c r="P33008"/>
      <c r="Q33008"/>
      <c r="R33008"/>
    </row>
    <row r="33009" spans="1:18" ht="15" x14ac:dyDescent="0.25">
      <c r="A33009"/>
      <c r="B33009"/>
      <c r="C33009" s="5"/>
      <c r="D33009"/>
      <c r="E33009"/>
      <c r="F33009"/>
      <c r="G33009"/>
      <c r="H33009"/>
      <c r="I33009" s="5"/>
      <c r="J33009"/>
      <c r="K33009"/>
      <c r="L33009"/>
      <c r="M33009"/>
      <c r="N33009"/>
      <c r="O33009" s="5"/>
      <c r="P33009"/>
      <c r="Q33009"/>
      <c r="R33009"/>
    </row>
    <row r="33010" spans="1:18" ht="15" x14ac:dyDescent="0.25">
      <c r="A33010"/>
      <c r="B33010"/>
      <c r="C33010" s="5"/>
      <c r="D33010"/>
      <c r="E33010"/>
      <c r="F33010"/>
      <c r="G33010"/>
      <c r="H33010"/>
      <c r="I33010" s="5"/>
      <c r="J33010"/>
      <c r="K33010"/>
      <c r="L33010"/>
      <c r="M33010"/>
      <c r="N33010"/>
      <c r="O33010" s="5"/>
      <c r="P33010"/>
      <c r="Q33010"/>
      <c r="R33010"/>
    </row>
    <row r="33011" spans="1:18" ht="15" x14ac:dyDescent="0.25">
      <c r="A33011"/>
      <c r="B33011"/>
      <c r="C33011" s="5"/>
      <c r="D33011"/>
      <c r="E33011"/>
      <c r="F33011"/>
      <c r="G33011"/>
      <c r="H33011"/>
      <c r="I33011" s="5"/>
      <c r="J33011"/>
      <c r="K33011"/>
      <c r="L33011"/>
      <c r="M33011"/>
      <c r="N33011"/>
      <c r="O33011" s="5"/>
      <c r="P33011"/>
      <c r="Q33011"/>
      <c r="R33011"/>
    </row>
    <row r="33012" spans="1:18" ht="15" x14ac:dyDescent="0.25">
      <c r="A33012"/>
      <c r="B33012"/>
      <c r="C33012" s="5"/>
      <c r="D33012"/>
      <c r="E33012"/>
      <c r="F33012"/>
      <c r="G33012"/>
      <c r="H33012"/>
      <c r="I33012" s="5"/>
      <c r="J33012"/>
      <c r="K33012"/>
      <c r="L33012"/>
      <c r="M33012"/>
      <c r="N33012"/>
      <c r="O33012" s="5"/>
      <c r="P33012"/>
      <c r="Q33012"/>
      <c r="R33012"/>
    </row>
    <row r="33013" spans="1:18" ht="15" x14ac:dyDescent="0.25">
      <c r="A33013"/>
      <c r="B33013"/>
      <c r="C33013" s="5"/>
      <c r="D33013"/>
      <c r="E33013"/>
      <c r="F33013"/>
      <c r="G33013"/>
      <c r="H33013"/>
      <c r="I33013" s="5"/>
      <c r="J33013"/>
      <c r="K33013"/>
      <c r="L33013"/>
      <c r="M33013"/>
      <c r="N33013"/>
      <c r="O33013" s="5"/>
      <c r="P33013"/>
      <c r="Q33013"/>
      <c r="R33013"/>
    </row>
    <row r="33014" spans="1:18" ht="15" x14ac:dyDescent="0.25">
      <c r="A33014"/>
      <c r="B33014"/>
      <c r="C33014" s="5"/>
      <c r="D33014"/>
      <c r="E33014"/>
      <c r="F33014"/>
      <c r="G33014"/>
      <c r="H33014"/>
      <c r="I33014" s="5"/>
      <c r="J33014"/>
      <c r="K33014"/>
      <c r="L33014"/>
      <c r="M33014"/>
      <c r="N33014"/>
      <c r="O33014" s="5"/>
      <c r="P33014"/>
      <c r="Q33014"/>
      <c r="R33014"/>
    </row>
    <row r="33015" spans="1:18" ht="15" x14ac:dyDescent="0.25">
      <c r="A33015"/>
      <c r="B33015"/>
      <c r="C33015" s="5"/>
      <c r="D33015"/>
      <c r="E33015"/>
      <c r="F33015"/>
      <c r="G33015"/>
      <c r="H33015"/>
      <c r="I33015" s="5"/>
      <c r="J33015"/>
      <c r="K33015"/>
      <c r="L33015"/>
      <c r="M33015"/>
      <c r="N33015"/>
      <c r="O33015" s="5"/>
      <c r="P33015"/>
      <c r="Q33015"/>
      <c r="R33015"/>
    </row>
    <row r="33016" spans="1:18" ht="15" x14ac:dyDescent="0.25">
      <c r="A33016"/>
      <c r="B33016"/>
      <c r="C33016" s="5"/>
      <c r="D33016"/>
      <c r="E33016"/>
      <c r="F33016"/>
      <c r="G33016"/>
      <c r="H33016"/>
      <c r="I33016" s="5"/>
      <c r="J33016"/>
      <c r="K33016"/>
      <c r="L33016"/>
      <c r="M33016"/>
      <c r="N33016"/>
      <c r="O33016" s="5"/>
      <c r="P33016"/>
      <c r="Q33016"/>
      <c r="R33016"/>
    </row>
    <row r="33017" spans="1:18" ht="15" x14ac:dyDescent="0.25">
      <c r="A33017"/>
      <c r="B33017"/>
      <c r="C33017" s="5"/>
      <c r="D33017"/>
      <c r="E33017"/>
      <c r="F33017"/>
      <c r="G33017"/>
      <c r="H33017"/>
      <c r="I33017" s="5"/>
      <c r="J33017"/>
      <c r="K33017"/>
      <c r="L33017"/>
      <c r="M33017"/>
      <c r="N33017"/>
      <c r="O33017" s="5"/>
      <c r="P33017"/>
      <c r="Q33017"/>
      <c r="R33017"/>
    </row>
    <row r="33018" spans="1:18" ht="15" x14ac:dyDescent="0.25">
      <c r="A33018"/>
      <c r="B33018"/>
      <c r="C33018" s="5"/>
      <c r="D33018"/>
      <c r="E33018"/>
      <c r="F33018"/>
      <c r="G33018"/>
      <c r="H33018"/>
      <c r="I33018" s="5"/>
      <c r="J33018"/>
      <c r="K33018"/>
      <c r="L33018"/>
      <c r="M33018"/>
      <c r="N33018"/>
      <c r="O33018" s="5"/>
      <c r="P33018"/>
      <c r="Q33018"/>
      <c r="R33018"/>
    </row>
    <row r="33019" spans="1:18" ht="15" x14ac:dyDescent="0.25">
      <c r="A33019"/>
      <c r="B33019"/>
      <c r="C33019" s="5"/>
      <c r="D33019"/>
      <c r="E33019"/>
      <c r="F33019"/>
      <c r="G33019"/>
      <c r="H33019"/>
      <c r="I33019" s="5"/>
      <c r="J33019"/>
      <c r="K33019"/>
      <c r="L33019"/>
      <c r="M33019"/>
      <c r="N33019"/>
      <c r="O33019" s="5"/>
      <c r="P33019"/>
      <c r="Q33019"/>
      <c r="R33019"/>
    </row>
    <row r="33020" spans="1:18" ht="15" x14ac:dyDescent="0.25">
      <c r="A33020"/>
      <c r="B33020"/>
      <c r="C33020" s="5"/>
      <c r="D33020"/>
      <c r="E33020"/>
      <c r="F33020"/>
      <c r="G33020"/>
      <c r="H33020"/>
      <c r="I33020" s="5"/>
      <c r="J33020"/>
      <c r="K33020"/>
      <c r="L33020"/>
      <c r="M33020"/>
      <c r="N33020"/>
      <c r="O33020" s="5"/>
      <c r="P33020"/>
      <c r="Q33020"/>
      <c r="R33020"/>
    </row>
    <row r="33021" spans="1:18" ht="15" x14ac:dyDescent="0.25">
      <c r="A33021"/>
      <c r="B33021"/>
      <c r="C33021" s="5"/>
      <c r="D33021"/>
      <c r="E33021"/>
      <c r="F33021"/>
      <c r="G33021"/>
      <c r="H33021"/>
      <c r="I33021" s="5"/>
      <c r="J33021"/>
      <c r="K33021"/>
      <c r="L33021"/>
      <c r="M33021"/>
      <c r="N33021"/>
      <c r="O33021" s="5"/>
      <c r="P33021"/>
      <c r="Q33021"/>
      <c r="R33021"/>
    </row>
    <row r="33022" spans="1:18" ht="15" x14ac:dyDescent="0.25">
      <c r="A33022"/>
      <c r="B33022"/>
      <c r="C33022" s="5"/>
      <c r="D33022"/>
      <c r="E33022"/>
      <c r="F33022"/>
      <c r="G33022"/>
      <c r="H33022"/>
      <c r="I33022" s="5"/>
      <c r="J33022"/>
      <c r="K33022"/>
      <c r="L33022"/>
      <c r="M33022"/>
      <c r="N33022"/>
      <c r="O33022" s="5"/>
      <c r="P33022"/>
      <c r="Q33022"/>
      <c r="R33022"/>
    </row>
    <row r="33023" spans="1:18" ht="15" x14ac:dyDescent="0.25">
      <c r="A33023"/>
      <c r="B33023"/>
      <c r="C33023" s="5"/>
      <c r="D33023"/>
      <c r="E33023"/>
      <c r="F33023"/>
      <c r="G33023"/>
      <c r="H33023"/>
      <c r="I33023" s="5"/>
      <c r="J33023"/>
      <c r="K33023"/>
      <c r="L33023"/>
      <c r="M33023"/>
      <c r="N33023"/>
      <c r="O33023" s="5"/>
      <c r="P33023"/>
      <c r="Q33023"/>
      <c r="R33023"/>
    </row>
    <row r="33024" spans="1:18" ht="15" x14ac:dyDescent="0.25">
      <c r="A33024"/>
      <c r="B33024"/>
      <c r="C33024" s="5"/>
      <c r="D33024"/>
      <c r="E33024"/>
      <c r="F33024"/>
      <c r="G33024"/>
      <c r="H33024"/>
      <c r="I33024" s="5"/>
      <c r="J33024"/>
      <c r="K33024"/>
      <c r="L33024"/>
      <c r="M33024"/>
      <c r="N33024"/>
      <c r="O33024" s="5"/>
      <c r="P33024"/>
      <c r="Q33024"/>
      <c r="R33024"/>
    </row>
    <row r="33025" spans="1:18" ht="15" x14ac:dyDescent="0.25">
      <c r="A33025"/>
      <c r="B33025"/>
      <c r="C33025" s="5"/>
      <c r="D33025"/>
      <c r="E33025"/>
      <c r="F33025"/>
      <c r="G33025"/>
      <c r="H33025"/>
      <c r="I33025" s="5"/>
      <c r="J33025"/>
      <c r="K33025"/>
      <c r="L33025"/>
      <c r="M33025"/>
      <c r="N33025"/>
      <c r="O33025" s="5"/>
      <c r="P33025"/>
      <c r="Q33025"/>
      <c r="R33025"/>
    </row>
    <row r="33026" spans="1:18" ht="15" x14ac:dyDescent="0.25">
      <c r="A33026"/>
      <c r="B33026"/>
      <c r="C33026" s="5"/>
      <c r="D33026"/>
      <c r="E33026"/>
      <c r="F33026"/>
      <c r="G33026"/>
      <c r="H33026"/>
      <c r="I33026" s="5"/>
      <c r="J33026"/>
      <c r="K33026"/>
      <c r="L33026"/>
      <c r="M33026"/>
      <c r="N33026"/>
      <c r="O33026" s="5"/>
      <c r="P33026"/>
      <c r="Q33026"/>
      <c r="R33026"/>
    </row>
    <row r="33027" spans="1:18" ht="15" x14ac:dyDescent="0.25">
      <c r="A33027"/>
      <c r="B33027"/>
      <c r="C33027" s="5"/>
      <c r="D33027"/>
      <c r="E33027"/>
      <c r="F33027"/>
      <c r="G33027"/>
      <c r="H33027"/>
      <c r="I33027" s="5"/>
      <c r="J33027"/>
      <c r="K33027"/>
      <c r="L33027"/>
      <c r="M33027"/>
      <c r="N33027"/>
      <c r="O33027" s="5"/>
      <c r="P33027"/>
      <c r="Q33027"/>
      <c r="R33027"/>
    </row>
    <row r="33028" spans="1:18" ht="15" x14ac:dyDescent="0.25">
      <c r="A33028"/>
      <c r="B33028"/>
      <c r="C33028" s="5"/>
      <c r="D33028"/>
      <c r="E33028"/>
      <c r="F33028"/>
      <c r="G33028"/>
      <c r="H33028"/>
      <c r="I33028" s="5"/>
      <c r="J33028"/>
      <c r="K33028"/>
      <c r="L33028"/>
      <c r="M33028"/>
      <c r="N33028"/>
      <c r="O33028" s="5"/>
      <c r="P33028"/>
      <c r="Q33028"/>
      <c r="R33028"/>
    </row>
    <row r="33029" spans="1:18" ht="15" x14ac:dyDescent="0.25">
      <c r="A33029"/>
      <c r="B33029"/>
      <c r="C33029" s="5"/>
      <c r="D33029"/>
      <c r="E33029"/>
      <c r="F33029"/>
      <c r="G33029"/>
      <c r="H33029"/>
      <c r="I33029" s="5"/>
      <c r="J33029"/>
      <c r="K33029"/>
      <c r="L33029"/>
      <c r="M33029"/>
      <c r="N33029"/>
      <c r="O33029" s="5"/>
      <c r="P33029"/>
      <c r="Q33029"/>
      <c r="R33029"/>
    </row>
    <row r="33030" spans="1:18" ht="15" x14ac:dyDescent="0.25">
      <c r="A33030"/>
      <c r="B33030"/>
      <c r="C33030" s="5"/>
      <c r="D33030"/>
      <c r="E33030"/>
      <c r="F33030"/>
      <c r="G33030"/>
      <c r="H33030"/>
      <c r="I33030" s="5"/>
      <c r="J33030"/>
      <c r="K33030"/>
      <c r="L33030"/>
      <c r="M33030"/>
      <c r="N33030"/>
      <c r="O33030" s="5"/>
      <c r="P33030"/>
      <c r="Q33030"/>
      <c r="R33030"/>
    </row>
    <row r="33031" spans="1:18" ht="15" x14ac:dyDescent="0.25">
      <c r="A33031"/>
      <c r="B33031"/>
      <c r="C33031" s="5"/>
      <c r="D33031"/>
      <c r="E33031"/>
      <c r="F33031"/>
      <c r="G33031"/>
      <c r="H33031"/>
      <c r="I33031" s="5"/>
      <c r="J33031"/>
      <c r="K33031"/>
      <c r="L33031"/>
      <c r="M33031"/>
      <c r="N33031"/>
      <c r="O33031" s="5"/>
      <c r="P33031"/>
      <c r="Q33031"/>
      <c r="R33031"/>
    </row>
    <row r="33032" spans="1:18" ht="15" x14ac:dyDescent="0.25">
      <c r="A33032"/>
      <c r="B33032"/>
      <c r="C33032" s="5"/>
      <c r="D33032"/>
      <c r="E33032"/>
      <c r="F33032"/>
      <c r="G33032"/>
      <c r="H33032"/>
      <c r="I33032" s="5"/>
      <c r="J33032"/>
      <c r="K33032"/>
      <c r="L33032"/>
      <c r="M33032"/>
      <c r="N33032"/>
      <c r="O33032" s="5"/>
      <c r="P33032"/>
      <c r="Q33032"/>
      <c r="R33032"/>
    </row>
    <row r="33033" spans="1:18" ht="15" x14ac:dyDescent="0.25">
      <c r="A33033"/>
      <c r="B33033"/>
      <c r="C33033" s="5"/>
      <c r="D33033"/>
      <c r="E33033"/>
      <c r="F33033"/>
      <c r="G33033"/>
      <c r="H33033"/>
      <c r="I33033" s="5"/>
      <c r="J33033"/>
      <c r="K33033"/>
      <c r="L33033"/>
      <c r="M33033"/>
      <c r="N33033"/>
      <c r="O33033" s="5"/>
      <c r="P33033"/>
      <c r="Q33033"/>
      <c r="R33033"/>
    </row>
    <row r="33034" spans="1:18" ht="15" x14ac:dyDescent="0.25">
      <c r="A33034"/>
      <c r="B33034"/>
      <c r="C33034" s="5"/>
      <c r="D33034"/>
      <c r="E33034"/>
      <c r="F33034"/>
      <c r="G33034"/>
      <c r="H33034"/>
      <c r="I33034" s="5"/>
      <c r="J33034"/>
      <c r="K33034"/>
      <c r="L33034"/>
      <c r="M33034"/>
      <c r="N33034"/>
      <c r="O33034" s="5"/>
      <c r="P33034"/>
      <c r="Q33034"/>
      <c r="R33034"/>
    </row>
    <row r="33035" spans="1:18" ht="15" x14ac:dyDescent="0.25">
      <c r="A33035"/>
      <c r="B33035"/>
      <c r="C33035" s="5"/>
      <c r="D33035"/>
      <c r="E33035"/>
      <c r="F33035"/>
      <c r="G33035"/>
      <c r="H33035"/>
      <c r="I33035" s="5"/>
      <c r="J33035"/>
      <c r="K33035"/>
      <c r="L33035"/>
      <c r="M33035"/>
      <c r="N33035"/>
      <c r="O33035" s="5"/>
      <c r="P33035"/>
      <c r="Q33035"/>
      <c r="R33035"/>
    </row>
    <row r="33036" spans="1:18" ht="15" x14ac:dyDescent="0.25">
      <c r="A33036"/>
      <c r="B33036"/>
      <c r="C33036" s="5"/>
      <c r="D33036"/>
      <c r="E33036"/>
      <c r="F33036"/>
      <c r="G33036"/>
      <c r="H33036"/>
      <c r="I33036" s="5"/>
      <c r="J33036"/>
      <c r="K33036"/>
      <c r="L33036"/>
      <c r="M33036"/>
      <c r="N33036"/>
      <c r="O33036" s="5"/>
      <c r="P33036"/>
      <c r="Q33036"/>
      <c r="R33036"/>
    </row>
    <row r="33037" spans="1:18" ht="15" x14ac:dyDescent="0.25">
      <c r="A33037"/>
      <c r="B33037"/>
      <c r="C33037" s="5"/>
      <c r="D33037"/>
      <c r="E33037"/>
      <c r="F33037"/>
      <c r="G33037"/>
      <c r="H33037"/>
      <c r="I33037" s="5"/>
      <c r="J33037"/>
      <c r="K33037"/>
      <c r="L33037"/>
      <c r="M33037"/>
      <c r="N33037"/>
      <c r="O33037" s="5"/>
      <c r="P33037"/>
      <c r="Q33037"/>
      <c r="R33037"/>
    </row>
    <row r="33038" spans="1:18" ht="15" x14ac:dyDescent="0.25">
      <c r="A33038"/>
      <c r="B33038"/>
      <c r="C33038" s="5"/>
      <c r="D33038"/>
      <c r="E33038"/>
      <c r="F33038"/>
      <c r="G33038"/>
      <c r="H33038"/>
      <c r="I33038" s="5"/>
      <c r="J33038"/>
      <c r="K33038"/>
      <c r="L33038"/>
      <c r="M33038"/>
      <c r="N33038"/>
      <c r="O33038" s="5"/>
      <c r="P33038"/>
      <c r="Q33038"/>
      <c r="R33038"/>
    </row>
    <row r="33039" spans="1:18" ht="15" x14ac:dyDescent="0.25">
      <c r="A33039"/>
      <c r="B33039"/>
      <c r="C33039" s="5"/>
      <c r="D33039"/>
      <c r="E33039"/>
      <c r="F33039"/>
      <c r="G33039"/>
      <c r="H33039"/>
      <c r="I33039" s="5"/>
      <c r="J33039"/>
      <c r="K33039"/>
      <c r="L33039"/>
      <c r="M33039"/>
      <c r="N33039"/>
      <c r="O33039" s="5"/>
      <c r="P33039"/>
      <c r="Q33039"/>
      <c r="R33039"/>
    </row>
    <row r="33040" spans="1:18" ht="15" x14ac:dyDescent="0.25">
      <c r="A33040"/>
      <c r="B33040"/>
      <c r="C33040" s="5"/>
      <c r="D33040"/>
      <c r="E33040"/>
      <c r="F33040"/>
      <c r="G33040"/>
      <c r="H33040"/>
      <c r="I33040" s="5"/>
      <c r="J33040"/>
      <c r="K33040"/>
      <c r="L33040"/>
      <c r="M33040"/>
      <c r="N33040"/>
      <c r="O33040" s="5"/>
      <c r="P33040"/>
      <c r="Q33040"/>
      <c r="R33040"/>
    </row>
    <row r="33041" spans="1:18" ht="15" x14ac:dyDescent="0.25">
      <c r="A33041"/>
      <c r="B33041"/>
      <c r="C33041" s="5"/>
      <c r="D33041"/>
      <c r="E33041"/>
      <c r="F33041"/>
      <c r="G33041"/>
      <c r="H33041"/>
      <c r="I33041" s="5"/>
      <c r="J33041"/>
      <c r="K33041"/>
      <c r="L33041"/>
      <c r="M33041"/>
      <c r="N33041"/>
      <c r="O33041" s="5"/>
      <c r="P33041"/>
      <c r="Q33041"/>
      <c r="R33041"/>
    </row>
    <row r="33042" spans="1:18" ht="15" x14ac:dyDescent="0.25">
      <c r="A33042"/>
      <c r="B33042"/>
      <c r="C33042" s="5"/>
      <c r="D33042"/>
      <c r="E33042"/>
      <c r="F33042"/>
      <c r="G33042"/>
      <c r="H33042"/>
      <c r="I33042" s="5"/>
      <c r="J33042"/>
      <c r="K33042"/>
      <c r="L33042"/>
      <c r="M33042"/>
      <c r="N33042"/>
      <c r="O33042" s="5"/>
      <c r="P33042"/>
      <c r="Q33042"/>
      <c r="R33042"/>
    </row>
    <row r="33043" spans="1:18" ht="15" x14ac:dyDescent="0.25">
      <c r="A33043"/>
      <c r="B33043"/>
      <c r="C33043" s="5"/>
      <c r="D33043"/>
      <c r="E33043"/>
      <c r="F33043"/>
      <c r="G33043"/>
      <c r="H33043"/>
      <c r="I33043" s="5"/>
      <c r="J33043"/>
      <c r="K33043"/>
      <c r="L33043"/>
      <c r="M33043"/>
      <c r="N33043"/>
      <c r="O33043" s="5"/>
      <c r="P33043"/>
      <c r="Q33043"/>
      <c r="R33043"/>
    </row>
    <row r="33044" spans="1:18" ht="15" x14ac:dyDescent="0.25">
      <c r="A33044"/>
      <c r="B33044"/>
      <c r="C33044" s="5"/>
      <c r="D33044"/>
      <c r="E33044"/>
      <c r="F33044"/>
      <c r="G33044"/>
      <c r="H33044"/>
      <c r="I33044" s="5"/>
      <c r="J33044"/>
      <c r="K33044"/>
      <c r="L33044"/>
      <c r="M33044"/>
      <c r="N33044"/>
      <c r="O33044" s="5"/>
      <c r="P33044"/>
      <c r="Q33044"/>
      <c r="R33044"/>
    </row>
    <row r="33045" spans="1:18" ht="15" x14ac:dyDescent="0.25">
      <c r="A33045"/>
      <c r="B33045"/>
      <c r="C33045" s="5"/>
      <c r="D33045"/>
      <c r="E33045"/>
      <c r="F33045"/>
      <c r="G33045"/>
      <c r="H33045"/>
      <c r="I33045" s="5"/>
      <c r="J33045"/>
      <c r="K33045"/>
      <c r="L33045"/>
      <c r="M33045"/>
      <c r="N33045"/>
      <c r="O33045" s="5"/>
      <c r="P33045"/>
      <c r="Q33045"/>
      <c r="R33045"/>
    </row>
    <row r="33046" spans="1:18" ht="15" x14ac:dyDescent="0.25">
      <c r="A33046"/>
      <c r="B33046"/>
      <c r="C33046" s="5"/>
      <c r="D33046"/>
      <c r="E33046"/>
      <c r="F33046"/>
      <c r="G33046"/>
      <c r="H33046"/>
      <c r="I33046" s="5"/>
      <c r="J33046"/>
      <c r="K33046"/>
      <c r="L33046"/>
      <c r="M33046"/>
      <c r="N33046"/>
      <c r="O33046" s="5"/>
      <c r="P33046"/>
      <c r="Q33046"/>
      <c r="R33046"/>
    </row>
    <row r="33047" spans="1:18" ht="15" x14ac:dyDescent="0.25">
      <c r="A33047"/>
      <c r="B33047"/>
      <c r="C33047" s="5"/>
      <c r="D33047"/>
      <c r="E33047"/>
      <c r="F33047"/>
      <c r="G33047"/>
      <c r="H33047"/>
      <c r="I33047" s="5"/>
      <c r="J33047"/>
      <c r="K33047"/>
      <c r="L33047"/>
      <c r="M33047"/>
      <c r="N33047"/>
      <c r="O33047" s="5"/>
      <c r="P33047"/>
      <c r="Q33047"/>
      <c r="R33047"/>
    </row>
    <row r="33048" spans="1:18" ht="15" x14ac:dyDescent="0.25">
      <c r="A33048"/>
      <c r="B33048"/>
      <c r="C33048" s="5"/>
      <c r="D33048"/>
      <c r="E33048"/>
      <c r="F33048"/>
      <c r="G33048"/>
      <c r="H33048"/>
      <c r="I33048" s="5"/>
      <c r="J33048"/>
      <c r="K33048"/>
      <c r="L33048"/>
      <c r="M33048"/>
      <c r="N33048"/>
      <c r="O33048" s="5"/>
      <c r="P33048"/>
      <c r="Q33048"/>
      <c r="R33048"/>
    </row>
    <row r="33049" spans="1:18" ht="15" x14ac:dyDescent="0.25">
      <c r="A33049"/>
      <c r="B33049"/>
      <c r="C33049" s="5"/>
      <c r="D33049"/>
      <c r="E33049"/>
      <c r="F33049"/>
      <c r="G33049"/>
      <c r="H33049"/>
      <c r="I33049" s="5"/>
      <c r="J33049"/>
      <c r="K33049"/>
      <c r="L33049"/>
      <c r="M33049"/>
      <c r="N33049"/>
      <c r="O33049" s="5"/>
      <c r="P33049"/>
      <c r="Q33049"/>
      <c r="R33049"/>
    </row>
    <row r="33050" spans="1:18" ht="15" x14ac:dyDescent="0.25">
      <c r="A33050"/>
      <c r="B33050"/>
      <c r="C33050" s="5"/>
      <c r="D33050"/>
      <c r="E33050"/>
      <c r="F33050"/>
      <c r="G33050"/>
      <c r="H33050"/>
      <c r="I33050" s="5"/>
      <c r="J33050"/>
      <c r="K33050"/>
      <c r="L33050"/>
      <c r="M33050"/>
      <c r="N33050"/>
      <c r="O33050" s="5"/>
      <c r="P33050"/>
      <c r="Q33050"/>
      <c r="R33050"/>
    </row>
    <row r="33051" spans="1:18" ht="15" x14ac:dyDescent="0.25">
      <c r="A33051"/>
      <c r="B33051"/>
      <c r="C33051" s="5"/>
      <c r="D33051"/>
      <c r="E33051"/>
      <c r="F33051"/>
      <c r="G33051"/>
      <c r="H33051"/>
      <c r="I33051" s="5"/>
      <c r="J33051"/>
      <c r="K33051"/>
      <c r="L33051"/>
      <c r="M33051"/>
      <c r="N33051"/>
      <c r="O33051" s="5"/>
      <c r="P33051"/>
      <c r="Q33051"/>
      <c r="R33051"/>
    </row>
    <row r="33052" spans="1:18" ht="15" x14ac:dyDescent="0.25">
      <c r="A33052"/>
      <c r="B33052"/>
      <c r="C33052" s="5"/>
      <c r="D33052"/>
      <c r="E33052"/>
      <c r="F33052"/>
      <c r="G33052"/>
      <c r="H33052"/>
      <c r="I33052" s="5"/>
      <c r="J33052"/>
      <c r="K33052"/>
      <c r="L33052"/>
      <c r="M33052"/>
      <c r="N33052"/>
      <c r="O33052" s="5"/>
      <c r="P33052"/>
      <c r="Q33052"/>
      <c r="R33052"/>
    </row>
    <row r="33053" spans="1:18" ht="15" x14ac:dyDescent="0.25">
      <c r="A33053"/>
      <c r="B33053"/>
      <c r="C33053" s="5"/>
      <c r="D33053"/>
      <c r="E33053"/>
      <c r="F33053"/>
      <c r="G33053"/>
      <c r="H33053"/>
      <c r="I33053" s="5"/>
      <c r="J33053"/>
      <c r="K33053"/>
      <c r="L33053"/>
      <c r="M33053"/>
      <c r="N33053"/>
      <c r="O33053" s="5"/>
      <c r="P33053"/>
      <c r="Q33053"/>
      <c r="R33053"/>
    </row>
    <row r="33054" spans="1:18" ht="15" x14ac:dyDescent="0.25">
      <c r="A33054"/>
      <c r="B33054"/>
      <c r="C33054" s="5"/>
      <c r="D33054"/>
      <c r="E33054"/>
      <c r="F33054"/>
      <c r="G33054"/>
      <c r="H33054"/>
      <c r="I33054" s="5"/>
      <c r="J33054"/>
      <c r="K33054"/>
      <c r="L33054"/>
      <c r="M33054"/>
      <c r="N33054"/>
      <c r="O33054" s="5"/>
      <c r="P33054"/>
      <c r="Q33054"/>
      <c r="R33054"/>
    </row>
    <row r="33055" spans="1:18" ht="15" x14ac:dyDescent="0.25">
      <c r="A33055"/>
      <c r="B33055"/>
      <c r="C33055" s="5"/>
      <c r="D33055"/>
      <c r="E33055"/>
      <c r="F33055"/>
      <c r="G33055"/>
      <c r="H33055"/>
      <c r="I33055" s="5"/>
      <c r="J33055"/>
      <c r="K33055"/>
      <c r="L33055"/>
      <c r="M33055"/>
      <c r="N33055"/>
      <c r="O33055" s="5"/>
      <c r="P33055"/>
      <c r="Q33055"/>
      <c r="R33055"/>
    </row>
    <row r="33056" spans="1:18" ht="15" x14ac:dyDescent="0.25">
      <c r="A33056"/>
      <c r="B33056"/>
      <c r="C33056" s="5"/>
      <c r="D33056"/>
      <c r="E33056"/>
      <c r="F33056"/>
      <c r="G33056"/>
      <c r="H33056"/>
      <c r="I33056" s="5"/>
      <c r="J33056"/>
      <c r="K33056"/>
      <c r="L33056"/>
      <c r="M33056"/>
      <c r="N33056"/>
      <c r="O33056" s="5"/>
      <c r="P33056"/>
      <c r="Q33056"/>
      <c r="R33056"/>
    </row>
    <row r="33057" spans="1:18" ht="15" x14ac:dyDescent="0.25">
      <c r="A33057"/>
      <c r="B33057"/>
      <c r="C33057" s="5"/>
      <c r="D33057"/>
      <c r="E33057"/>
      <c r="F33057"/>
      <c r="G33057"/>
      <c r="H33057"/>
      <c r="I33057" s="5"/>
      <c r="J33057"/>
      <c r="K33057"/>
      <c r="L33057"/>
      <c r="M33057"/>
      <c r="N33057"/>
      <c r="O33057" s="5"/>
      <c r="P33057"/>
      <c r="Q33057"/>
      <c r="R33057"/>
    </row>
    <row r="33058" spans="1:18" ht="15" x14ac:dyDescent="0.25">
      <c r="A33058"/>
      <c r="B33058"/>
      <c r="C33058" s="5"/>
      <c r="D33058"/>
      <c r="E33058"/>
      <c r="F33058"/>
      <c r="G33058"/>
      <c r="H33058"/>
      <c r="I33058" s="5"/>
      <c r="J33058"/>
      <c r="K33058"/>
      <c r="L33058"/>
      <c r="M33058"/>
      <c r="N33058"/>
      <c r="O33058" s="5"/>
      <c r="P33058"/>
      <c r="Q33058"/>
      <c r="R33058"/>
    </row>
    <row r="33059" spans="1:18" ht="15" x14ac:dyDescent="0.25">
      <c r="A33059"/>
      <c r="B33059"/>
      <c r="C33059" s="5"/>
      <c r="D33059"/>
      <c r="E33059"/>
      <c r="F33059"/>
      <c r="G33059"/>
      <c r="H33059"/>
      <c r="I33059" s="5"/>
      <c r="J33059"/>
      <c r="K33059"/>
      <c r="L33059"/>
      <c r="M33059"/>
      <c r="N33059"/>
      <c r="O33059" s="5"/>
      <c r="P33059"/>
      <c r="Q33059"/>
      <c r="R33059"/>
    </row>
    <row r="33060" spans="1:18" ht="15" x14ac:dyDescent="0.25">
      <c r="A33060"/>
      <c r="B33060"/>
      <c r="C33060" s="5"/>
      <c r="D33060"/>
      <c r="E33060"/>
      <c r="F33060"/>
      <c r="G33060"/>
      <c r="H33060"/>
      <c r="I33060" s="5"/>
      <c r="J33060"/>
      <c r="K33060"/>
      <c r="L33060"/>
      <c r="M33060"/>
      <c r="N33060"/>
      <c r="O33060" s="5"/>
      <c r="P33060"/>
      <c r="Q33060"/>
      <c r="R33060"/>
    </row>
    <row r="33061" spans="1:18" ht="15" x14ac:dyDescent="0.25">
      <c r="A33061"/>
      <c r="B33061"/>
      <c r="C33061" s="5"/>
      <c r="D33061"/>
      <c r="E33061"/>
      <c r="F33061"/>
      <c r="G33061"/>
      <c r="H33061"/>
      <c r="I33061" s="5"/>
      <c r="J33061"/>
      <c r="K33061"/>
      <c r="L33061"/>
      <c r="M33061"/>
      <c r="N33061"/>
      <c r="O33061" s="5"/>
      <c r="P33061"/>
      <c r="Q33061"/>
      <c r="R33061"/>
    </row>
    <row r="33062" spans="1:18" ht="15" x14ac:dyDescent="0.25">
      <c r="A33062"/>
      <c r="B33062"/>
      <c r="C33062" s="5"/>
      <c r="D33062"/>
      <c r="E33062"/>
      <c r="F33062"/>
      <c r="G33062"/>
      <c r="H33062"/>
      <c r="I33062" s="5"/>
      <c r="J33062"/>
      <c r="K33062"/>
      <c r="L33062"/>
      <c r="M33062"/>
      <c r="N33062"/>
      <c r="O33062" s="5"/>
      <c r="P33062"/>
      <c r="Q33062"/>
      <c r="R33062"/>
    </row>
    <row r="33063" spans="1:18" ht="15" x14ac:dyDescent="0.25">
      <c r="A33063"/>
      <c r="B33063"/>
      <c r="C33063" s="5"/>
      <c r="D33063"/>
      <c r="E33063"/>
      <c r="F33063"/>
      <c r="G33063"/>
      <c r="H33063"/>
      <c r="I33063" s="5"/>
      <c r="J33063"/>
      <c r="K33063"/>
      <c r="L33063"/>
      <c r="M33063"/>
      <c r="N33063"/>
      <c r="O33063" s="5"/>
      <c r="P33063"/>
      <c r="Q33063"/>
      <c r="R33063"/>
    </row>
    <row r="33064" spans="1:18" ht="15" x14ac:dyDescent="0.25">
      <c r="A33064"/>
      <c r="B33064"/>
      <c r="C33064" s="5"/>
      <c r="D33064"/>
      <c r="E33064"/>
      <c r="F33064"/>
      <c r="G33064"/>
      <c r="H33064"/>
      <c r="I33064" s="5"/>
      <c r="J33064"/>
      <c r="K33064"/>
      <c r="L33064"/>
      <c r="M33064"/>
      <c r="N33064"/>
      <c r="O33064" s="5"/>
      <c r="P33064"/>
      <c r="Q33064"/>
      <c r="R33064"/>
    </row>
    <row r="33065" spans="1:18" ht="15" x14ac:dyDescent="0.25">
      <c r="A33065"/>
      <c r="B33065"/>
      <c r="C33065" s="5"/>
      <c r="D33065"/>
      <c r="E33065"/>
      <c r="F33065"/>
      <c r="G33065"/>
      <c r="H33065"/>
      <c r="I33065" s="5"/>
      <c r="J33065"/>
      <c r="K33065"/>
      <c r="L33065"/>
      <c r="M33065"/>
      <c r="N33065"/>
      <c r="O33065" s="5"/>
      <c r="P33065"/>
      <c r="Q33065"/>
      <c r="R33065"/>
    </row>
    <row r="33066" spans="1:18" ht="15" x14ac:dyDescent="0.25">
      <c r="A33066"/>
      <c r="B33066"/>
      <c r="C33066" s="5"/>
      <c r="D33066"/>
      <c r="E33066"/>
      <c r="F33066"/>
      <c r="G33066"/>
      <c r="H33066"/>
      <c r="I33066" s="5"/>
      <c r="J33066"/>
      <c r="K33066"/>
      <c r="L33066"/>
      <c r="M33066"/>
      <c r="N33066"/>
      <c r="O33066" s="5"/>
      <c r="P33066"/>
      <c r="Q33066"/>
      <c r="R33066"/>
    </row>
    <row r="33067" spans="1:18" ht="15" x14ac:dyDescent="0.25">
      <c r="A33067"/>
      <c r="B33067"/>
      <c r="C33067" s="5"/>
      <c r="D33067"/>
      <c r="E33067"/>
      <c r="F33067"/>
      <c r="G33067"/>
      <c r="H33067"/>
      <c r="I33067" s="5"/>
      <c r="J33067"/>
      <c r="K33067"/>
      <c r="L33067"/>
      <c r="M33067"/>
      <c r="N33067"/>
      <c r="O33067" s="5"/>
      <c r="P33067"/>
      <c r="Q33067"/>
      <c r="R33067"/>
    </row>
    <row r="33068" spans="1:18" ht="15" x14ac:dyDescent="0.25">
      <c r="A33068"/>
      <c r="B33068"/>
      <c r="C33068" s="5"/>
      <c r="D33068"/>
      <c r="E33068"/>
      <c r="F33068"/>
      <c r="G33068"/>
      <c r="H33068"/>
      <c r="I33068" s="5"/>
      <c r="J33068"/>
      <c r="K33068"/>
      <c r="L33068"/>
      <c r="M33068"/>
      <c r="N33068"/>
      <c r="O33068" s="5"/>
      <c r="P33068"/>
      <c r="Q33068"/>
      <c r="R33068"/>
    </row>
    <row r="33069" spans="1:18" ht="15" x14ac:dyDescent="0.25">
      <c r="A33069"/>
      <c r="B33069"/>
      <c r="C33069" s="5"/>
      <c r="D33069"/>
      <c r="E33069"/>
      <c r="F33069"/>
      <c r="G33069"/>
      <c r="H33069"/>
      <c r="I33069" s="5"/>
      <c r="J33069"/>
      <c r="K33069"/>
      <c r="L33069"/>
      <c r="M33069"/>
      <c r="N33069"/>
      <c r="O33069" s="5"/>
      <c r="P33069"/>
      <c r="Q33069"/>
      <c r="R33069"/>
    </row>
    <row r="33070" spans="1:18" ht="15" x14ac:dyDescent="0.25">
      <c r="A33070"/>
      <c r="B33070"/>
      <c r="C33070" s="5"/>
      <c r="D33070"/>
      <c r="E33070"/>
      <c r="F33070"/>
      <c r="G33070"/>
      <c r="H33070"/>
      <c r="I33070" s="5"/>
      <c r="J33070"/>
      <c r="K33070"/>
      <c r="L33070"/>
      <c r="M33070"/>
      <c r="N33070"/>
      <c r="O33070" s="5"/>
      <c r="P33070"/>
      <c r="Q33070"/>
      <c r="R33070"/>
    </row>
    <row r="33071" spans="1:18" ht="15" x14ac:dyDescent="0.25">
      <c r="A33071"/>
      <c r="B33071"/>
      <c r="C33071" s="5"/>
      <c r="D33071"/>
      <c r="E33071"/>
      <c r="F33071"/>
      <c r="G33071"/>
      <c r="H33071"/>
      <c r="I33071" s="5"/>
      <c r="J33071"/>
      <c r="K33071"/>
      <c r="L33071"/>
      <c r="M33071"/>
      <c r="N33071"/>
      <c r="O33071" s="5"/>
      <c r="P33071"/>
      <c r="Q33071"/>
      <c r="R33071"/>
    </row>
    <row r="33072" spans="1:18" ht="15" x14ac:dyDescent="0.25">
      <c r="A33072"/>
      <c r="B33072"/>
      <c r="C33072" s="5"/>
      <c r="D33072"/>
      <c r="E33072"/>
      <c r="F33072"/>
      <c r="G33072"/>
      <c r="H33072"/>
      <c r="I33072" s="5"/>
      <c r="J33072"/>
      <c r="K33072"/>
      <c r="L33072"/>
      <c r="M33072"/>
      <c r="N33072"/>
      <c r="O33072" s="5"/>
      <c r="P33072"/>
      <c r="Q33072"/>
      <c r="R33072"/>
    </row>
    <row r="33073" spans="1:18" ht="15" x14ac:dyDescent="0.25">
      <c r="A33073"/>
      <c r="B33073"/>
      <c r="C33073" s="5"/>
      <c r="D33073"/>
      <c r="E33073"/>
      <c r="F33073"/>
      <c r="G33073"/>
      <c r="H33073"/>
      <c r="I33073" s="5"/>
      <c r="J33073"/>
      <c r="K33073"/>
      <c r="L33073"/>
      <c r="M33073"/>
      <c r="N33073"/>
      <c r="O33073" s="5"/>
      <c r="P33073"/>
      <c r="Q33073"/>
      <c r="R33073"/>
    </row>
    <row r="33074" spans="1:18" ht="15" x14ac:dyDescent="0.25">
      <c r="A33074"/>
      <c r="B33074"/>
      <c r="C33074" s="5"/>
      <c r="D33074"/>
      <c r="E33074"/>
      <c r="F33074"/>
      <c r="G33074"/>
      <c r="H33074"/>
      <c r="I33074" s="5"/>
      <c r="J33074"/>
      <c r="K33074"/>
      <c r="L33074"/>
      <c r="M33074"/>
      <c r="N33074"/>
      <c r="O33074" s="5"/>
      <c r="P33074"/>
      <c r="Q33074"/>
      <c r="R33074"/>
    </row>
    <row r="33075" spans="1:18" ht="15" x14ac:dyDescent="0.25">
      <c r="A33075"/>
      <c r="B33075"/>
      <c r="C33075" s="5"/>
      <c r="D33075"/>
      <c r="E33075"/>
      <c r="F33075"/>
      <c r="G33075"/>
      <c r="H33075"/>
      <c r="I33075" s="5"/>
      <c r="J33075"/>
      <c r="K33075"/>
      <c r="L33075"/>
      <c r="M33075"/>
      <c r="N33075"/>
      <c r="O33075" s="5"/>
      <c r="P33075"/>
      <c r="Q33075"/>
      <c r="R33075"/>
    </row>
    <row r="33076" spans="1:18" ht="15" x14ac:dyDescent="0.25">
      <c r="A33076"/>
      <c r="B33076"/>
      <c r="C33076" s="5"/>
      <c r="D33076"/>
      <c r="E33076"/>
      <c r="F33076"/>
      <c r="G33076"/>
      <c r="H33076"/>
      <c r="I33076" s="5"/>
      <c r="J33076"/>
      <c r="K33076"/>
      <c r="L33076"/>
      <c r="M33076"/>
      <c r="N33076"/>
      <c r="O33076" s="5"/>
      <c r="P33076"/>
      <c r="Q33076"/>
      <c r="R33076"/>
    </row>
    <row r="33077" spans="1:18" ht="15" x14ac:dyDescent="0.25">
      <c r="A33077"/>
      <c r="B33077"/>
      <c r="C33077" s="5"/>
      <c r="D33077"/>
      <c r="E33077"/>
      <c r="F33077"/>
      <c r="G33077"/>
      <c r="H33077"/>
      <c r="I33077" s="5"/>
      <c r="J33077"/>
      <c r="K33077"/>
      <c r="L33077"/>
      <c r="M33077"/>
      <c r="N33077"/>
      <c r="O33077" s="5"/>
      <c r="P33077"/>
      <c r="Q33077"/>
      <c r="R33077"/>
    </row>
    <row r="33078" spans="1:18" ht="15" x14ac:dyDescent="0.25">
      <c r="A33078"/>
      <c r="B33078"/>
      <c r="C33078" s="5"/>
      <c r="D33078"/>
      <c r="E33078"/>
      <c r="F33078"/>
      <c r="G33078"/>
      <c r="H33078"/>
      <c r="I33078" s="5"/>
      <c r="J33078"/>
      <c r="K33078"/>
      <c r="L33078"/>
      <c r="M33078"/>
      <c r="N33078"/>
      <c r="O33078" s="5"/>
      <c r="P33078"/>
      <c r="Q33078"/>
      <c r="R33078"/>
    </row>
    <row r="33079" spans="1:18" ht="15" x14ac:dyDescent="0.25">
      <c r="A33079"/>
      <c r="B33079"/>
      <c r="C33079" s="5"/>
      <c r="D33079"/>
      <c r="E33079"/>
      <c r="F33079"/>
      <c r="G33079"/>
      <c r="H33079"/>
      <c r="I33079" s="5"/>
      <c r="J33079"/>
      <c r="K33079"/>
      <c r="L33079"/>
      <c r="M33079"/>
      <c r="N33079"/>
      <c r="O33079" s="5"/>
      <c r="P33079"/>
      <c r="Q33079"/>
      <c r="R33079"/>
    </row>
    <row r="33080" spans="1:18" ht="15" x14ac:dyDescent="0.25">
      <c r="A33080"/>
      <c r="B33080"/>
      <c r="C33080" s="5"/>
      <c r="D33080"/>
      <c r="E33080"/>
      <c r="F33080"/>
      <c r="G33080"/>
      <c r="H33080"/>
      <c r="I33080" s="5"/>
      <c r="J33080"/>
      <c r="K33080"/>
      <c r="L33080"/>
      <c r="M33080"/>
      <c r="N33080"/>
      <c r="O33080" s="5"/>
      <c r="P33080"/>
      <c r="Q33080"/>
      <c r="R33080"/>
    </row>
    <row r="33081" spans="1:18" ht="15" x14ac:dyDescent="0.25">
      <c r="A33081"/>
      <c r="B33081"/>
      <c r="C33081" s="5"/>
      <c r="D33081"/>
      <c r="E33081"/>
      <c r="F33081"/>
      <c r="G33081"/>
      <c r="H33081"/>
      <c r="I33081" s="5"/>
      <c r="J33081"/>
      <c r="K33081"/>
      <c r="L33081"/>
      <c r="M33081"/>
      <c r="N33081"/>
      <c r="O33081" s="5"/>
      <c r="P33081"/>
      <c r="Q33081"/>
      <c r="R33081"/>
    </row>
    <row r="33082" spans="1:18" ht="15" x14ac:dyDescent="0.25">
      <c r="A33082"/>
      <c r="B33082"/>
      <c r="C33082" s="5"/>
      <c r="D33082"/>
      <c r="E33082"/>
      <c r="F33082"/>
      <c r="G33082"/>
      <c r="H33082"/>
      <c r="I33082" s="5"/>
      <c r="J33082"/>
      <c r="K33082"/>
      <c r="L33082"/>
      <c r="M33082"/>
      <c r="N33082"/>
      <c r="O33082" s="5"/>
      <c r="P33082"/>
      <c r="Q33082"/>
      <c r="R33082"/>
    </row>
    <row r="33083" spans="1:18" ht="15" x14ac:dyDescent="0.25">
      <c r="A33083"/>
      <c r="B33083"/>
      <c r="C33083" s="5"/>
      <c r="D33083"/>
      <c r="E33083"/>
      <c r="F33083"/>
      <c r="G33083"/>
      <c r="H33083"/>
      <c r="I33083" s="5"/>
      <c r="J33083"/>
      <c r="K33083"/>
      <c r="L33083"/>
      <c r="M33083"/>
      <c r="N33083"/>
      <c r="O33083" s="5"/>
      <c r="P33083"/>
      <c r="Q33083"/>
      <c r="R33083"/>
    </row>
    <row r="33084" spans="1:18" ht="15" x14ac:dyDescent="0.25">
      <c r="A33084"/>
      <c r="B33084"/>
      <c r="C33084" s="5"/>
      <c r="D33084"/>
      <c r="E33084"/>
      <c r="F33084"/>
      <c r="G33084"/>
      <c r="H33084"/>
      <c r="I33084" s="5"/>
      <c r="J33084"/>
      <c r="K33084"/>
      <c r="L33084"/>
      <c r="M33084"/>
      <c r="N33084"/>
      <c r="O33084" s="5"/>
      <c r="P33084"/>
      <c r="Q33084"/>
      <c r="R33084"/>
    </row>
    <row r="33085" spans="1:18" ht="15" x14ac:dyDescent="0.25">
      <c r="A33085"/>
      <c r="B33085"/>
      <c r="C33085" s="5"/>
      <c r="D33085"/>
      <c r="E33085"/>
      <c r="F33085"/>
      <c r="G33085"/>
      <c r="H33085"/>
      <c r="I33085" s="5"/>
      <c r="J33085"/>
      <c r="K33085"/>
      <c r="L33085"/>
      <c r="M33085"/>
      <c r="N33085"/>
      <c r="O33085" s="5"/>
      <c r="P33085"/>
      <c r="Q33085"/>
      <c r="R33085"/>
    </row>
    <row r="33086" spans="1:18" ht="15" x14ac:dyDescent="0.25">
      <c r="A33086"/>
      <c r="B33086"/>
      <c r="C33086" s="5"/>
      <c r="D33086"/>
      <c r="E33086"/>
      <c r="F33086"/>
      <c r="G33086"/>
      <c r="H33086"/>
      <c r="I33086" s="5"/>
      <c r="J33086"/>
      <c r="K33086"/>
      <c r="L33086"/>
      <c r="M33086"/>
      <c r="N33086"/>
      <c r="O33086" s="5"/>
      <c r="P33086"/>
      <c r="Q33086"/>
      <c r="R33086"/>
    </row>
    <row r="33087" spans="1:18" ht="15" x14ac:dyDescent="0.25">
      <c r="A33087"/>
      <c r="B33087"/>
      <c r="C33087" s="5"/>
      <c r="D33087"/>
      <c r="E33087"/>
      <c r="F33087"/>
      <c r="G33087"/>
      <c r="H33087"/>
      <c r="I33087" s="5"/>
      <c r="J33087"/>
      <c r="K33087"/>
      <c r="L33087"/>
      <c r="M33087"/>
      <c r="N33087"/>
      <c r="O33087" s="5"/>
      <c r="P33087"/>
      <c r="Q33087"/>
      <c r="R33087"/>
    </row>
    <row r="33088" spans="1:18" ht="15" x14ac:dyDescent="0.25">
      <c r="A33088"/>
      <c r="B33088"/>
      <c r="C33088" s="5"/>
      <c r="D33088"/>
      <c r="E33088"/>
      <c r="F33088"/>
      <c r="G33088"/>
      <c r="H33088"/>
      <c r="I33088" s="5"/>
      <c r="J33088"/>
      <c r="K33088"/>
      <c r="L33088"/>
      <c r="M33088"/>
      <c r="N33088"/>
      <c r="O33088" s="5"/>
      <c r="P33088"/>
      <c r="Q33088"/>
      <c r="R33088"/>
    </row>
    <row r="33089" spans="1:18" ht="15" x14ac:dyDescent="0.25">
      <c r="A33089"/>
      <c r="B33089"/>
      <c r="C33089" s="5"/>
      <c r="D33089"/>
      <c r="E33089"/>
      <c r="F33089"/>
      <c r="G33089"/>
      <c r="H33089"/>
      <c r="I33089" s="5"/>
      <c r="J33089"/>
      <c r="K33089"/>
      <c r="L33089"/>
      <c r="M33089"/>
      <c r="N33089"/>
      <c r="O33089" s="5"/>
      <c r="P33089"/>
      <c r="Q33089"/>
      <c r="R33089"/>
    </row>
    <row r="33090" spans="1:18" ht="15" x14ac:dyDescent="0.25">
      <c r="A33090"/>
      <c r="B33090"/>
      <c r="C33090" s="5"/>
      <c r="D33090"/>
      <c r="E33090"/>
      <c r="F33090"/>
      <c r="G33090"/>
      <c r="H33090"/>
      <c r="I33090" s="5"/>
      <c r="J33090"/>
      <c r="K33090"/>
      <c r="L33090"/>
      <c r="M33090"/>
      <c r="N33090"/>
      <c r="O33090" s="5"/>
      <c r="P33090"/>
      <c r="Q33090"/>
      <c r="R33090"/>
    </row>
    <row r="33091" spans="1:18" ht="15" x14ac:dyDescent="0.25">
      <c r="A33091"/>
      <c r="B33091"/>
      <c r="C33091" s="5"/>
      <c r="D33091"/>
      <c r="E33091"/>
      <c r="F33091"/>
      <c r="G33091"/>
      <c r="H33091"/>
      <c r="I33091" s="5"/>
      <c r="J33091"/>
      <c r="K33091"/>
      <c r="L33091"/>
      <c r="M33091"/>
      <c r="N33091"/>
      <c r="O33091" s="5"/>
      <c r="P33091"/>
      <c r="Q33091"/>
      <c r="R33091"/>
    </row>
    <row r="33092" spans="1:18" ht="15" x14ac:dyDescent="0.25">
      <c r="A33092"/>
      <c r="B33092"/>
      <c r="C33092" s="5"/>
      <c r="D33092"/>
      <c r="E33092"/>
      <c r="F33092"/>
      <c r="G33092"/>
      <c r="H33092"/>
      <c r="I33092" s="5"/>
      <c r="J33092"/>
      <c r="K33092"/>
      <c r="L33092"/>
      <c r="M33092"/>
      <c r="N33092"/>
      <c r="O33092" s="5"/>
      <c r="P33092"/>
      <c r="Q33092"/>
      <c r="R33092"/>
    </row>
    <row r="33093" spans="1:18" ht="15" x14ac:dyDescent="0.25">
      <c r="A33093"/>
      <c r="B33093"/>
      <c r="C33093" s="5"/>
      <c r="D33093"/>
      <c r="E33093"/>
      <c r="F33093"/>
      <c r="G33093"/>
      <c r="H33093"/>
      <c r="I33093" s="5"/>
      <c r="J33093"/>
      <c r="K33093"/>
      <c r="L33093"/>
      <c r="M33093"/>
      <c r="N33093"/>
      <c r="O33093" s="5"/>
      <c r="P33093"/>
      <c r="Q33093"/>
      <c r="R33093"/>
    </row>
    <row r="33094" spans="1:18" ht="15" x14ac:dyDescent="0.25">
      <c r="A33094"/>
      <c r="B33094"/>
      <c r="C33094" s="5"/>
      <c r="D33094"/>
      <c r="E33094"/>
      <c r="F33094"/>
      <c r="G33094"/>
      <c r="H33094"/>
      <c r="I33094" s="5"/>
      <c r="J33094"/>
      <c r="K33094"/>
      <c r="L33094"/>
      <c r="M33094"/>
      <c r="N33094"/>
      <c r="O33094" s="5"/>
      <c r="P33094"/>
      <c r="Q33094"/>
      <c r="R33094"/>
    </row>
    <row r="33095" spans="1:18" ht="15" x14ac:dyDescent="0.25">
      <c r="A33095"/>
      <c r="B33095"/>
      <c r="C33095" s="5"/>
      <c r="D33095"/>
      <c r="E33095"/>
      <c r="F33095"/>
      <c r="G33095"/>
      <c r="H33095"/>
      <c r="I33095" s="5"/>
      <c r="J33095"/>
      <c r="K33095"/>
      <c r="L33095"/>
      <c r="M33095"/>
      <c r="N33095"/>
      <c r="O33095" s="5"/>
      <c r="P33095"/>
      <c r="Q33095"/>
      <c r="R33095"/>
    </row>
    <row r="33096" spans="1:18" ht="15" x14ac:dyDescent="0.25">
      <c r="A33096"/>
      <c r="B33096"/>
      <c r="C33096" s="5"/>
      <c r="D33096"/>
      <c r="E33096"/>
      <c r="F33096"/>
      <c r="G33096"/>
      <c r="H33096"/>
      <c r="I33096" s="5"/>
      <c r="J33096"/>
      <c r="K33096"/>
      <c r="L33096"/>
      <c r="M33096"/>
      <c r="N33096"/>
      <c r="O33096" s="5"/>
      <c r="P33096"/>
      <c r="Q33096"/>
      <c r="R33096"/>
    </row>
    <row r="33097" spans="1:18" ht="15" x14ac:dyDescent="0.25">
      <c r="A33097"/>
      <c r="B33097"/>
      <c r="C33097" s="5"/>
      <c r="D33097"/>
      <c r="E33097"/>
      <c r="F33097"/>
      <c r="G33097"/>
      <c r="H33097"/>
      <c r="I33097" s="5"/>
      <c r="J33097"/>
      <c r="K33097"/>
      <c r="L33097"/>
      <c r="M33097"/>
      <c r="N33097"/>
      <c r="O33097" s="5"/>
      <c r="P33097"/>
      <c r="Q33097"/>
      <c r="R33097"/>
    </row>
    <row r="33098" spans="1:18" ht="15" x14ac:dyDescent="0.25">
      <c r="A33098"/>
      <c r="B33098"/>
      <c r="C33098" s="5"/>
      <c r="D33098"/>
      <c r="E33098"/>
      <c r="F33098"/>
      <c r="G33098"/>
      <c r="H33098"/>
      <c r="I33098" s="5"/>
      <c r="J33098"/>
      <c r="K33098"/>
      <c r="L33098"/>
      <c r="M33098"/>
      <c r="N33098"/>
      <c r="O33098" s="5"/>
      <c r="P33098"/>
      <c r="Q33098"/>
      <c r="R33098"/>
    </row>
    <row r="33099" spans="1:18" ht="15" x14ac:dyDescent="0.25">
      <c r="A33099"/>
      <c r="B33099"/>
      <c r="C33099" s="5"/>
      <c r="D33099"/>
      <c r="E33099"/>
      <c r="F33099"/>
      <c r="G33099"/>
      <c r="H33099"/>
      <c r="I33099" s="5"/>
      <c r="J33099"/>
      <c r="K33099"/>
      <c r="L33099"/>
      <c r="M33099"/>
      <c r="N33099"/>
      <c r="O33099" s="5"/>
      <c r="P33099"/>
      <c r="Q33099"/>
      <c r="R33099"/>
    </row>
    <row r="33100" spans="1:18" ht="15" x14ac:dyDescent="0.25">
      <c r="A33100"/>
      <c r="B33100"/>
      <c r="C33100" s="5"/>
      <c r="D33100"/>
      <c r="E33100"/>
      <c r="F33100"/>
      <c r="G33100"/>
      <c r="H33100"/>
      <c r="I33100" s="5"/>
      <c r="J33100"/>
      <c r="K33100"/>
      <c r="L33100"/>
      <c r="M33100"/>
      <c r="N33100"/>
      <c r="O33100" s="5"/>
      <c r="P33100"/>
      <c r="Q33100"/>
      <c r="R33100"/>
    </row>
    <row r="33101" spans="1:18" ht="15" x14ac:dyDescent="0.25">
      <c r="A33101"/>
      <c r="B33101"/>
      <c r="C33101" s="5"/>
      <c r="D33101"/>
      <c r="E33101"/>
      <c r="F33101"/>
      <c r="G33101"/>
      <c r="H33101"/>
      <c r="I33101" s="5"/>
      <c r="J33101"/>
      <c r="K33101"/>
      <c r="L33101"/>
      <c r="M33101"/>
      <c r="N33101"/>
      <c r="O33101" s="5"/>
      <c r="P33101"/>
      <c r="Q33101"/>
      <c r="R33101"/>
    </row>
    <row r="33102" spans="1:18" ht="15" x14ac:dyDescent="0.25">
      <c r="A33102"/>
      <c r="B33102"/>
      <c r="C33102" s="5"/>
      <c r="D33102"/>
      <c r="E33102"/>
      <c r="F33102"/>
      <c r="G33102"/>
      <c r="H33102"/>
      <c r="I33102" s="5"/>
      <c r="J33102"/>
      <c r="K33102"/>
      <c r="L33102"/>
      <c r="M33102"/>
      <c r="N33102"/>
      <c r="O33102" s="5"/>
      <c r="P33102"/>
      <c r="Q33102"/>
      <c r="R33102"/>
    </row>
    <row r="33103" spans="1:18" ht="15" x14ac:dyDescent="0.25">
      <c r="A33103"/>
      <c r="B33103"/>
      <c r="C33103" s="5"/>
      <c r="D33103"/>
      <c r="E33103"/>
      <c r="F33103"/>
      <c r="G33103"/>
      <c r="H33103"/>
      <c r="I33103" s="5"/>
      <c r="J33103"/>
      <c r="K33103"/>
      <c r="L33103"/>
      <c r="M33103"/>
      <c r="N33103"/>
      <c r="O33103" s="5"/>
      <c r="P33103"/>
      <c r="Q33103"/>
      <c r="R33103"/>
    </row>
    <row r="33104" spans="1:18" ht="15" x14ac:dyDescent="0.25">
      <c r="A33104"/>
      <c r="B33104"/>
      <c r="C33104" s="5"/>
      <c r="D33104"/>
      <c r="E33104"/>
      <c r="F33104"/>
      <c r="G33104"/>
      <c r="H33104"/>
      <c r="I33104" s="5"/>
      <c r="J33104"/>
      <c r="K33104"/>
      <c r="L33104"/>
      <c r="M33104"/>
      <c r="N33104"/>
      <c r="O33104" s="5"/>
      <c r="P33104"/>
      <c r="Q33104"/>
      <c r="R33104"/>
    </row>
    <row r="33105" spans="1:18" ht="15" x14ac:dyDescent="0.25">
      <c r="A33105"/>
      <c r="B33105"/>
      <c r="C33105" s="5"/>
      <c r="D33105"/>
      <c r="E33105"/>
      <c r="F33105"/>
      <c r="G33105"/>
      <c r="H33105"/>
      <c r="I33105" s="5"/>
      <c r="J33105"/>
      <c r="K33105"/>
      <c r="L33105"/>
      <c r="M33105"/>
      <c r="N33105"/>
      <c r="O33105" s="5"/>
      <c r="P33105"/>
      <c r="Q33105"/>
      <c r="R33105"/>
    </row>
    <row r="33106" spans="1:18" ht="15" x14ac:dyDescent="0.25">
      <c r="A33106"/>
      <c r="B33106"/>
      <c r="C33106" s="5"/>
      <c r="D33106"/>
      <c r="E33106"/>
      <c r="F33106"/>
      <c r="G33106"/>
      <c r="H33106"/>
      <c r="I33106" s="5"/>
      <c r="J33106"/>
      <c r="K33106"/>
      <c r="L33106"/>
      <c r="M33106"/>
      <c r="N33106"/>
      <c r="O33106" s="5"/>
      <c r="P33106"/>
      <c r="Q33106"/>
      <c r="R33106"/>
    </row>
    <row r="33107" spans="1:18" ht="15" x14ac:dyDescent="0.25">
      <c r="A33107"/>
      <c r="B33107"/>
      <c r="C33107" s="5"/>
      <c r="D33107"/>
      <c r="E33107"/>
      <c r="F33107"/>
      <c r="G33107"/>
      <c r="H33107"/>
      <c r="I33107" s="5"/>
      <c r="J33107"/>
      <c r="K33107"/>
      <c r="L33107"/>
      <c r="M33107"/>
      <c r="N33107"/>
      <c r="O33107" s="5"/>
      <c r="P33107"/>
      <c r="Q33107"/>
      <c r="R33107"/>
    </row>
    <row r="33108" spans="1:18" ht="15" x14ac:dyDescent="0.25">
      <c r="A33108"/>
      <c r="B33108"/>
      <c r="C33108" s="5"/>
      <c r="D33108"/>
      <c r="E33108"/>
      <c r="F33108"/>
      <c r="G33108"/>
      <c r="H33108"/>
      <c r="I33108" s="5"/>
      <c r="J33108"/>
      <c r="K33108"/>
      <c r="L33108"/>
      <c r="M33108"/>
      <c r="N33108"/>
      <c r="O33108" s="5"/>
      <c r="P33108"/>
      <c r="Q33108"/>
      <c r="R33108"/>
    </row>
    <row r="33109" spans="1:18" ht="15" x14ac:dyDescent="0.25">
      <c r="A33109"/>
      <c r="B33109"/>
      <c r="C33109" s="5"/>
      <c r="D33109"/>
      <c r="E33109"/>
      <c r="F33109"/>
      <c r="G33109"/>
      <c r="H33109"/>
      <c r="I33109" s="5"/>
      <c r="J33109"/>
      <c r="K33109"/>
      <c r="L33109"/>
      <c r="M33109"/>
      <c r="N33109"/>
      <c r="O33109" s="5"/>
      <c r="P33109"/>
      <c r="Q33109"/>
      <c r="R33109"/>
    </row>
    <row r="33110" spans="1:18" ht="15" x14ac:dyDescent="0.25">
      <c r="A33110"/>
      <c r="B33110"/>
      <c r="C33110" s="5"/>
      <c r="D33110"/>
      <c r="E33110"/>
      <c r="F33110"/>
      <c r="G33110"/>
      <c r="H33110"/>
      <c r="I33110" s="5"/>
      <c r="J33110"/>
      <c r="K33110"/>
      <c r="L33110"/>
      <c r="M33110"/>
      <c r="N33110"/>
      <c r="O33110" s="5"/>
      <c r="P33110"/>
      <c r="Q33110"/>
      <c r="R33110"/>
    </row>
    <row r="33111" spans="1:18" ht="15" x14ac:dyDescent="0.25">
      <c r="A33111"/>
      <c r="B33111"/>
      <c r="C33111" s="5"/>
      <c r="D33111"/>
      <c r="E33111"/>
      <c r="F33111"/>
      <c r="G33111"/>
      <c r="H33111"/>
      <c r="I33111" s="5"/>
      <c r="J33111"/>
      <c r="K33111"/>
      <c r="L33111"/>
      <c r="M33111"/>
      <c r="N33111"/>
      <c r="O33111" s="5"/>
      <c r="P33111"/>
      <c r="Q33111"/>
      <c r="R33111"/>
    </row>
    <row r="33112" spans="1:18" ht="15" x14ac:dyDescent="0.25">
      <c r="A33112"/>
      <c r="B33112"/>
      <c r="C33112" s="5"/>
      <c r="D33112"/>
      <c r="E33112"/>
      <c r="F33112"/>
      <c r="G33112"/>
      <c r="H33112"/>
      <c r="I33112" s="5"/>
      <c r="J33112"/>
      <c r="K33112"/>
      <c r="L33112"/>
      <c r="M33112"/>
      <c r="N33112"/>
      <c r="O33112" s="5"/>
      <c r="P33112"/>
      <c r="Q33112"/>
      <c r="R33112"/>
    </row>
    <row r="33113" spans="1:18" ht="15" x14ac:dyDescent="0.25">
      <c r="A33113"/>
      <c r="B33113"/>
      <c r="C33113" s="5"/>
      <c r="D33113"/>
      <c r="E33113"/>
      <c r="F33113"/>
      <c r="G33113"/>
      <c r="H33113"/>
      <c r="I33113" s="5"/>
      <c r="J33113"/>
      <c r="K33113"/>
      <c r="L33113"/>
      <c r="M33113"/>
      <c r="N33113"/>
      <c r="O33113" s="5"/>
      <c r="P33113"/>
      <c r="Q33113"/>
      <c r="R33113"/>
    </row>
    <row r="33114" spans="1:18" ht="15" x14ac:dyDescent="0.25">
      <c r="A33114"/>
      <c r="B33114"/>
      <c r="C33114" s="5"/>
      <c r="D33114"/>
      <c r="E33114"/>
      <c r="F33114"/>
      <c r="G33114"/>
      <c r="H33114"/>
      <c r="I33114" s="5"/>
      <c r="J33114"/>
      <c r="K33114"/>
      <c r="L33114"/>
      <c r="M33114"/>
      <c r="N33114"/>
      <c r="O33114" s="5"/>
      <c r="P33114"/>
      <c r="Q33114"/>
      <c r="R33114"/>
    </row>
    <row r="33115" spans="1:18" ht="15" x14ac:dyDescent="0.25">
      <c r="A33115"/>
      <c r="B33115"/>
      <c r="C33115" s="5"/>
      <c r="D33115"/>
      <c r="E33115"/>
      <c r="F33115"/>
      <c r="G33115"/>
      <c r="H33115"/>
      <c r="I33115" s="5"/>
      <c r="J33115"/>
      <c r="K33115"/>
      <c r="L33115"/>
      <c r="M33115"/>
      <c r="N33115"/>
      <c r="O33115" s="5"/>
      <c r="P33115"/>
      <c r="Q33115"/>
      <c r="R33115"/>
    </row>
    <row r="33116" spans="1:18" ht="15" x14ac:dyDescent="0.25">
      <c r="A33116"/>
      <c r="B33116"/>
      <c r="C33116" s="5"/>
      <c r="D33116"/>
      <c r="E33116"/>
      <c r="F33116"/>
      <c r="G33116"/>
      <c r="H33116"/>
      <c r="I33116" s="5"/>
      <c r="J33116"/>
      <c r="K33116"/>
      <c r="L33116"/>
      <c r="M33116"/>
      <c r="N33116"/>
      <c r="O33116" s="5"/>
      <c r="P33116"/>
      <c r="Q33116"/>
      <c r="R33116"/>
    </row>
    <row r="33117" spans="1:18" ht="15" x14ac:dyDescent="0.25">
      <c r="A33117"/>
      <c r="B33117"/>
      <c r="C33117" s="5"/>
      <c r="D33117"/>
      <c r="E33117"/>
      <c r="F33117"/>
      <c r="G33117"/>
      <c r="H33117"/>
      <c r="I33117" s="5"/>
      <c r="J33117"/>
      <c r="K33117"/>
      <c r="L33117"/>
      <c r="M33117"/>
      <c r="N33117"/>
      <c r="O33117" s="5"/>
      <c r="P33117"/>
      <c r="Q33117"/>
      <c r="R33117"/>
    </row>
    <row r="33118" spans="1:18" ht="15" x14ac:dyDescent="0.25">
      <c r="A33118"/>
      <c r="B33118"/>
      <c r="C33118" s="5"/>
      <c r="D33118"/>
      <c r="E33118"/>
      <c r="F33118"/>
      <c r="G33118"/>
      <c r="H33118"/>
      <c r="I33118" s="5"/>
      <c r="J33118"/>
      <c r="K33118"/>
      <c r="L33118"/>
      <c r="M33118"/>
      <c r="N33118"/>
      <c r="O33118" s="5"/>
      <c r="P33118"/>
      <c r="Q33118"/>
      <c r="R33118"/>
    </row>
    <row r="33119" spans="1:18" ht="15" x14ac:dyDescent="0.25">
      <c r="A33119"/>
      <c r="B33119"/>
      <c r="C33119" s="5"/>
      <c r="D33119"/>
      <c r="E33119"/>
      <c r="F33119"/>
      <c r="G33119"/>
      <c r="H33119"/>
      <c r="I33119" s="5"/>
      <c r="J33119"/>
      <c r="K33119"/>
      <c r="L33119"/>
      <c r="M33119"/>
      <c r="N33119"/>
      <c r="O33119" s="5"/>
      <c r="P33119"/>
      <c r="Q33119"/>
      <c r="R33119"/>
    </row>
    <row r="33120" spans="1:18" ht="15" x14ac:dyDescent="0.25">
      <c r="A33120"/>
      <c r="B33120"/>
      <c r="C33120" s="5"/>
      <c r="D33120"/>
      <c r="E33120"/>
      <c r="F33120"/>
      <c r="G33120"/>
      <c r="H33120"/>
      <c r="I33120" s="5"/>
      <c r="J33120"/>
      <c r="K33120"/>
      <c r="L33120"/>
      <c r="M33120"/>
      <c r="N33120"/>
      <c r="O33120" s="5"/>
      <c r="P33120"/>
      <c r="Q33120"/>
      <c r="R33120"/>
    </row>
    <row r="33121" spans="1:18" ht="15" x14ac:dyDescent="0.25">
      <c r="A33121"/>
      <c r="B33121"/>
      <c r="C33121" s="5"/>
      <c r="D33121"/>
      <c r="E33121"/>
      <c r="F33121"/>
      <c r="G33121"/>
      <c r="H33121"/>
      <c r="I33121" s="5"/>
      <c r="J33121"/>
      <c r="K33121"/>
      <c r="L33121"/>
      <c r="M33121"/>
      <c r="N33121"/>
      <c r="O33121" s="5"/>
      <c r="P33121"/>
      <c r="Q33121"/>
      <c r="R33121"/>
    </row>
    <row r="33122" spans="1:18" ht="15" x14ac:dyDescent="0.25">
      <c r="A33122"/>
      <c r="B33122"/>
      <c r="C33122" s="5"/>
      <c r="D33122"/>
      <c r="E33122"/>
      <c r="F33122"/>
      <c r="G33122"/>
      <c r="H33122"/>
      <c r="I33122" s="5"/>
      <c r="J33122"/>
      <c r="K33122"/>
      <c r="L33122"/>
      <c r="M33122"/>
      <c r="N33122"/>
      <c r="O33122" s="5"/>
      <c r="P33122"/>
      <c r="Q33122"/>
      <c r="R33122"/>
    </row>
    <row r="33123" spans="1:18" ht="15" x14ac:dyDescent="0.25">
      <c r="A33123"/>
      <c r="B33123"/>
      <c r="C33123" s="5"/>
      <c r="D33123"/>
      <c r="E33123"/>
      <c r="F33123"/>
      <c r="G33123"/>
      <c r="H33123"/>
      <c r="I33123" s="5"/>
      <c r="J33123"/>
      <c r="K33123"/>
      <c r="L33123"/>
      <c r="M33123"/>
      <c r="N33123"/>
      <c r="O33123" s="5"/>
      <c r="P33123"/>
      <c r="Q33123"/>
      <c r="R33123"/>
    </row>
    <row r="33124" spans="1:18" ht="15" x14ac:dyDescent="0.25">
      <c r="A33124"/>
      <c r="B33124"/>
      <c r="C33124" s="5"/>
      <c r="D33124"/>
      <c r="E33124"/>
      <c r="F33124"/>
      <c r="G33124"/>
      <c r="H33124"/>
      <c r="I33124" s="5"/>
      <c r="J33124"/>
      <c r="K33124"/>
      <c r="L33124"/>
      <c r="M33124"/>
      <c r="N33124"/>
      <c r="O33124" s="5"/>
      <c r="P33124"/>
      <c r="Q33124"/>
      <c r="R33124"/>
    </row>
    <row r="33125" spans="1:18" ht="15" x14ac:dyDescent="0.25">
      <c r="A33125"/>
      <c r="B33125"/>
      <c r="C33125" s="5"/>
      <c r="D33125"/>
      <c r="E33125"/>
      <c r="F33125"/>
      <c r="G33125"/>
      <c r="H33125"/>
      <c r="I33125" s="5"/>
      <c r="J33125"/>
      <c r="K33125"/>
      <c r="L33125"/>
      <c r="M33125"/>
      <c r="N33125"/>
      <c r="O33125" s="5"/>
      <c r="P33125"/>
      <c r="Q33125"/>
      <c r="R33125"/>
    </row>
    <row r="33126" spans="1:18" ht="15" x14ac:dyDescent="0.25">
      <c r="A33126"/>
      <c r="B33126"/>
      <c r="C33126" s="5"/>
      <c r="D33126"/>
      <c r="E33126"/>
      <c r="F33126"/>
      <c r="G33126"/>
      <c r="H33126"/>
      <c r="I33126" s="5"/>
      <c r="J33126"/>
      <c r="K33126"/>
      <c r="L33126"/>
      <c r="M33126"/>
      <c r="N33126"/>
      <c r="O33126" s="5"/>
      <c r="P33126"/>
      <c r="Q33126"/>
      <c r="R33126"/>
    </row>
    <row r="33127" spans="1:18" ht="15" x14ac:dyDescent="0.25">
      <c r="A33127"/>
      <c r="B33127"/>
      <c r="C33127" s="5"/>
      <c r="D33127"/>
      <c r="E33127"/>
      <c r="F33127"/>
      <c r="G33127"/>
      <c r="H33127"/>
      <c r="I33127" s="5"/>
      <c r="J33127"/>
      <c r="K33127"/>
      <c r="L33127"/>
      <c r="M33127"/>
      <c r="N33127"/>
      <c r="O33127" s="5"/>
      <c r="P33127"/>
      <c r="Q33127"/>
      <c r="R33127"/>
    </row>
    <row r="33128" spans="1:18" ht="15" x14ac:dyDescent="0.25">
      <c r="A33128"/>
      <c r="B33128"/>
      <c r="C33128" s="5"/>
      <c r="D33128"/>
      <c r="E33128"/>
      <c r="F33128"/>
      <c r="G33128"/>
      <c r="H33128"/>
      <c r="I33128" s="5"/>
      <c r="J33128"/>
      <c r="K33128"/>
      <c r="L33128"/>
      <c r="M33128"/>
      <c r="N33128"/>
      <c r="O33128" s="5"/>
      <c r="P33128"/>
      <c r="Q33128"/>
      <c r="R33128"/>
    </row>
    <row r="33129" spans="1:18" ht="15" x14ac:dyDescent="0.25">
      <c r="A33129"/>
      <c r="B33129"/>
      <c r="C33129" s="5"/>
      <c r="D33129"/>
      <c r="E33129"/>
      <c r="F33129"/>
      <c r="G33129"/>
      <c r="H33129"/>
      <c r="I33129" s="5"/>
      <c r="J33129"/>
      <c r="K33129"/>
      <c r="L33129"/>
      <c r="M33129"/>
      <c r="N33129"/>
      <c r="O33129" s="5"/>
      <c r="P33129"/>
      <c r="Q33129"/>
      <c r="R33129"/>
    </row>
    <row r="33130" spans="1:18" ht="15" x14ac:dyDescent="0.25">
      <c r="A33130"/>
      <c r="B33130"/>
      <c r="C33130" s="5"/>
      <c r="D33130"/>
      <c r="E33130"/>
      <c r="F33130"/>
      <c r="G33130"/>
      <c r="H33130"/>
      <c r="I33130" s="5"/>
      <c r="J33130"/>
      <c r="K33130"/>
      <c r="L33130"/>
      <c r="M33130"/>
      <c r="N33130"/>
      <c r="O33130" s="5"/>
      <c r="P33130"/>
      <c r="Q33130"/>
      <c r="R33130"/>
    </row>
    <row r="33131" spans="1:18" ht="15" x14ac:dyDescent="0.25">
      <c r="A33131"/>
      <c r="B33131"/>
      <c r="C33131" s="5"/>
      <c r="D33131"/>
      <c r="E33131"/>
      <c r="F33131"/>
      <c r="G33131"/>
      <c r="H33131"/>
      <c r="I33131" s="5"/>
      <c r="J33131"/>
      <c r="K33131"/>
      <c r="L33131"/>
      <c r="M33131"/>
      <c r="N33131"/>
      <c r="O33131" s="5"/>
      <c r="P33131"/>
      <c r="Q33131"/>
      <c r="R33131"/>
    </row>
    <row r="33132" spans="1:18" ht="15" x14ac:dyDescent="0.25">
      <c r="A33132"/>
      <c r="B33132"/>
      <c r="C33132" s="5"/>
      <c r="D33132"/>
      <c r="E33132"/>
      <c r="F33132"/>
      <c r="G33132"/>
      <c r="H33132"/>
      <c r="I33132" s="5"/>
      <c r="J33132"/>
      <c r="K33132"/>
      <c r="L33132"/>
      <c r="M33132"/>
      <c r="N33132"/>
      <c r="O33132" s="5"/>
      <c r="P33132"/>
      <c r="Q33132"/>
      <c r="R33132"/>
    </row>
    <row r="33133" spans="1:18" ht="15" x14ac:dyDescent="0.25">
      <c r="A33133"/>
      <c r="B33133"/>
      <c r="C33133" s="5"/>
      <c r="D33133"/>
      <c r="E33133"/>
      <c r="F33133"/>
      <c r="G33133"/>
      <c r="H33133"/>
      <c r="I33133" s="5"/>
      <c r="J33133"/>
      <c r="K33133"/>
      <c r="L33133"/>
      <c r="M33133"/>
      <c r="N33133"/>
      <c r="O33133" s="5"/>
      <c r="P33133"/>
      <c r="Q33133"/>
      <c r="R33133"/>
    </row>
    <row r="33134" spans="1:18" ht="15" x14ac:dyDescent="0.25">
      <c r="A33134"/>
      <c r="B33134"/>
      <c r="C33134" s="5"/>
      <c r="D33134"/>
      <c r="E33134"/>
      <c r="F33134"/>
      <c r="G33134"/>
      <c r="H33134"/>
      <c r="I33134" s="5"/>
      <c r="J33134"/>
      <c r="K33134"/>
      <c r="L33134"/>
      <c r="M33134"/>
      <c r="N33134"/>
      <c r="O33134" s="5"/>
      <c r="P33134"/>
      <c r="Q33134"/>
      <c r="R33134"/>
    </row>
    <row r="33135" spans="1:18" ht="15" x14ac:dyDescent="0.25">
      <c r="A33135"/>
      <c r="B33135"/>
      <c r="C33135" s="5"/>
      <c r="D33135"/>
      <c r="E33135"/>
      <c r="F33135"/>
      <c r="G33135"/>
      <c r="H33135"/>
      <c r="I33135" s="5"/>
      <c r="J33135"/>
      <c r="K33135"/>
      <c r="L33135"/>
      <c r="M33135"/>
      <c r="N33135"/>
      <c r="O33135" s="5"/>
      <c r="P33135"/>
      <c r="Q33135"/>
      <c r="R33135"/>
    </row>
    <row r="33136" spans="1:18" ht="15" x14ac:dyDescent="0.25">
      <c r="A33136"/>
      <c r="B33136"/>
      <c r="C33136" s="5"/>
      <c r="D33136"/>
      <c r="E33136"/>
      <c r="F33136"/>
      <c r="G33136"/>
      <c r="H33136"/>
      <c r="I33136" s="5"/>
      <c r="J33136"/>
      <c r="K33136"/>
      <c r="L33136"/>
      <c r="M33136"/>
      <c r="N33136"/>
      <c r="O33136" s="5"/>
      <c r="P33136"/>
      <c r="Q33136"/>
      <c r="R33136"/>
    </row>
    <row r="33137" spans="1:18" ht="15" x14ac:dyDescent="0.25">
      <c r="A33137"/>
      <c r="B33137"/>
      <c r="C33137" s="5"/>
      <c r="D33137"/>
      <c r="E33137"/>
      <c r="F33137"/>
      <c r="G33137"/>
      <c r="H33137"/>
      <c r="I33137" s="5"/>
      <c r="J33137"/>
      <c r="K33137"/>
      <c r="L33137"/>
      <c r="M33137"/>
      <c r="N33137"/>
      <c r="O33137" s="5"/>
      <c r="P33137"/>
      <c r="Q33137"/>
      <c r="R33137"/>
    </row>
    <row r="33138" spans="1:18" ht="15" x14ac:dyDescent="0.25">
      <c r="A33138"/>
      <c r="B33138"/>
      <c r="C33138" s="5"/>
      <c r="D33138"/>
      <c r="E33138"/>
      <c r="F33138"/>
      <c r="G33138"/>
      <c r="H33138"/>
      <c r="I33138" s="5"/>
      <c r="J33138"/>
      <c r="K33138"/>
      <c r="L33138"/>
      <c r="M33138"/>
      <c r="N33138"/>
      <c r="O33138" s="5"/>
      <c r="P33138"/>
      <c r="Q33138"/>
      <c r="R33138"/>
    </row>
    <row r="33139" spans="1:18" ht="15" x14ac:dyDescent="0.25">
      <c r="A33139"/>
      <c r="B33139"/>
      <c r="C33139" s="5"/>
      <c r="D33139"/>
      <c r="E33139"/>
      <c r="F33139"/>
      <c r="G33139"/>
      <c r="H33139"/>
      <c r="I33139" s="5"/>
      <c r="J33139"/>
      <c r="K33139"/>
      <c r="L33139"/>
      <c r="M33139"/>
      <c r="N33139"/>
      <c r="O33139" s="5"/>
      <c r="P33139"/>
      <c r="Q33139"/>
      <c r="R33139"/>
    </row>
    <row r="33140" spans="1:18" ht="15" x14ac:dyDescent="0.25">
      <c r="A33140"/>
      <c r="B33140"/>
      <c r="C33140" s="5"/>
      <c r="D33140"/>
      <c r="E33140"/>
      <c r="F33140"/>
      <c r="G33140"/>
      <c r="H33140"/>
      <c r="I33140" s="5"/>
      <c r="J33140"/>
      <c r="K33140"/>
      <c r="L33140"/>
      <c r="M33140"/>
      <c r="N33140"/>
      <c r="O33140" s="5"/>
      <c r="P33140"/>
      <c r="Q33140"/>
      <c r="R33140"/>
    </row>
    <row r="33141" spans="1:18" ht="15" x14ac:dyDescent="0.25">
      <c r="A33141"/>
      <c r="B33141"/>
      <c r="C33141" s="5"/>
      <c r="D33141"/>
      <c r="E33141"/>
      <c r="F33141"/>
      <c r="G33141"/>
      <c r="H33141"/>
      <c r="I33141" s="5"/>
      <c r="J33141"/>
      <c r="K33141"/>
      <c r="L33141"/>
      <c r="M33141"/>
      <c r="N33141"/>
      <c r="O33141" s="5"/>
      <c r="P33141"/>
      <c r="Q33141"/>
      <c r="R33141"/>
    </row>
    <row r="33142" spans="1:18" ht="15" x14ac:dyDescent="0.25">
      <c r="A33142"/>
      <c r="B33142"/>
      <c r="C33142" s="5"/>
      <c r="D33142"/>
      <c r="E33142"/>
      <c r="F33142"/>
      <c r="G33142"/>
      <c r="H33142"/>
      <c r="I33142" s="5"/>
      <c r="J33142"/>
      <c r="K33142"/>
      <c r="L33142"/>
      <c r="M33142"/>
      <c r="N33142"/>
      <c r="O33142" s="5"/>
      <c r="P33142"/>
      <c r="Q33142"/>
      <c r="R33142"/>
    </row>
    <row r="33143" spans="1:18" ht="15" x14ac:dyDescent="0.25">
      <c r="A33143"/>
      <c r="B33143"/>
      <c r="C33143" s="5"/>
      <c r="D33143"/>
      <c r="E33143"/>
      <c r="F33143"/>
      <c r="G33143"/>
      <c r="H33143"/>
      <c r="I33143" s="5"/>
      <c r="J33143"/>
      <c r="K33143"/>
      <c r="L33143"/>
      <c r="M33143"/>
      <c r="N33143"/>
      <c r="O33143" s="5"/>
      <c r="P33143"/>
      <c r="Q33143"/>
      <c r="R33143"/>
    </row>
    <row r="33144" spans="1:18" ht="15" x14ac:dyDescent="0.25">
      <c r="A33144"/>
      <c r="B33144"/>
      <c r="C33144" s="5"/>
      <c r="D33144"/>
      <c r="E33144"/>
      <c r="F33144"/>
      <c r="G33144"/>
      <c r="H33144"/>
      <c r="I33144" s="5"/>
      <c r="J33144"/>
      <c r="K33144"/>
      <c r="L33144"/>
      <c r="M33144"/>
      <c r="N33144"/>
      <c r="O33144" s="5"/>
      <c r="P33144"/>
      <c r="Q33144"/>
      <c r="R33144"/>
    </row>
    <row r="33145" spans="1:18" ht="15" x14ac:dyDescent="0.25">
      <c r="A33145"/>
      <c r="B33145"/>
      <c r="C33145" s="5"/>
      <c r="D33145"/>
      <c r="E33145"/>
      <c r="F33145"/>
      <c r="G33145"/>
      <c r="H33145"/>
      <c r="I33145" s="5"/>
      <c r="J33145"/>
      <c r="K33145"/>
      <c r="L33145"/>
      <c r="M33145"/>
      <c r="N33145"/>
      <c r="O33145" s="5"/>
      <c r="P33145"/>
      <c r="Q33145"/>
      <c r="R33145"/>
    </row>
    <row r="33146" spans="1:18" ht="15" x14ac:dyDescent="0.25">
      <c r="A33146"/>
      <c r="B33146"/>
      <c r="C33146" s="5"/>
      <c r="D33146"/>
      <c r="E33146"/>
      <c r="F33146"/>
      <c r="G33146"/>
      <c r="H33146"/>
      <c r="I33146" s="5"/>
      <c r="J33146"/>
      <c r="K33146"/>
      <c r="L33146"/>
      <c r="M33146"/>
      <c r="N33146"/>
      <c r="O33146" s="5"/>
      <c r="P33146"/>
      <c r="Q33146"/>
      <c r="R33146"/>
    </row>
    <row r="33147" spans="1:18" ht="15" x14ac:dyDescent="0.25">
      <c r="A33147"/>
      <c r="B33147"/>
      <c r="C33147" s="5"/>
      <c r="D33147"/>
      <c r="E33147"/>
      <c r="F33147"/>
      <c r="G33147"/>
      <c r="H33147"/>
      <c r="I33147" s="5"/>
      <c r="J33147"/>
      <c r="K33147"/>
      <c r="L33147"/>
      <c r="M33147"/>
      <c r="N33147"/>
      <c r="O33147" s="5"/>
      <c r="P33147"/>
      <c r="Q33147"/>
      <c r="R33147"/>
    </row>
    <row r="33148" spans="1:18" ht="15" x14ac:dyDescent="0.25">
      <c r="A33148"/>
      <c r="B33148"/>
      <c r="C33148" s="5"/>
      <c r="D33148"/>
      <c r="E33148"/>
      <c r="F33148"/>
      <c r="G33148"/>
      <c r="H33148"/>
      <c r="I33148" s="5"/>
      <c r="J33148"/>
      <c r="K33148"/>
      <c r="L33148"/>
      <c r="M33148"/>
      <c r="N33148"/>
      <c r="O33148" s="5"/>
      <c r="P33148"/>
      <c r="Q33148"/>
      <c r="R33148"/>
    </row>
    <row r="33149" spans="1:18" ht="15" x14ac:dyDescent="0.25">
      <c r="A33149"/>
      <c r="B33149"/>
      <c r="C33149" s="5"/>
      <c r="D33149"/>
      <c r="E33149"/>
      <c r="F33149"/>
      <c r="G33149"/>
      <c r="H33149"/>
      <c r="I33149" s="5"/>
      <c r="J33149"/>
      <c r="K33149"/>
      <c r="L33149"/>
      <c r="M33149"/>
      <c r="N33149"/>
      <c r="O33149" s="5"/>
      <c r="P33149"/>
      <c r="Q33149"/>
      <c r="R33149"/>
    </row>
    <row r="33150" spans="1:18" ht="15" x14ac:dyDescent="0.25">
      <c r="A33150"/>
      <c r="B33150"/>
      <c r="C33150" s="5"/>
      <c r="D33150"/>
      <c r="E33150"/>
      <c r="F33150"/>
      <c r="G33150"/>
      <c r="H33150"/>
      <c r="I33150" s="5"/>
      <c r="J33150"/>
      <c r="K33150"/>
      <c r="L33150"/>
      <c r="M33150"/>
      <c r="N33150"/>
      <c r="O33150" s="5"/>
      <c r="P33150"/>
      <c r="Q33150"/>
      <c r="R33150"/>
    </row>
    <row r="33151" spans="1:18" ht="15" x14ac:dyDescent="0.25">
      <c r="A33151"/>
      <c r="B33151"/>
      <c r="C33151" s="5"/>
      <c r="D33151"/>
      <c r="E33151"/>
      <c r="F33151"/>
      <c r="G33151"/>
      <c r="H33151"/>
      <c r="I33151" s="5"/>
      <c r="J33151"/>
      <c r="K33151"/>
      <c r="L33151"/>
      <c r="M33151"/>
      <c r="N33151"/>
      <c r="O33151" s="5"/>
      <c r="P33151"/>
      <c r="Q33151"/>
      <c r="R33151"/>
    </row>
    <row r="33152" spans="1:18" ht="15" x14ac:dyDescent="0.25">
      <c r="A33152"/>
      <c r="B33152"/>
      <c r="C33152" s="5"/>
      <c r="D33152"/>
      <c r="E33152"/>
      <c r="F33152"/>
      <c r="G33152"/>
      <c r="H33152"/>
      <c r="I33152" s="5"/>
      <c r="J33152"/>
      <c r="K33152"/>
      <c r="L33152"/>
      <c r="M33152"/>
      <c r="N33152"/>
      <c r="O33152" s="5"/>
      <c r="P33152"/>
      <c r="Q33152"/>
      <c r="R33152"/>
    </row>
    <row r="33153" spans="1:18" ht="15" x14ac:dyDescent="0.25">
      <c r="A33153"/>
      <c r="B33153"/>
      <c r="C33153" s="5"/>
      <c r="D33153"/>
      <c r="E33153"/>
      <c r="F33153"/>
      <c r="G33153"/>
      <c r="H33153"/>
      <c r="I33153" s="5"/>
      <c r="J33153"/>
      <c r="K33153"/>
      <c r="L33153"/>
      <c r="M33153"/>
      <c r="N33153"/>
      <c r="O33153" s="5"/>
      <c r="P33153"/>
      <c r="Q33153"/>
      <c r="R33153"/>
    </row>
    <row r="33154" spans="1:18" ht="15" x14ac:dyDescent="0.25">
      <c r="A33154"/>
      <c r="B33154"/>
      <c r="C33154" s="5"/>
      <c r="D33154"/>
      <c r="E33154"/>
      <c r="F33154"/>
      <c r="G33154"/>
      <c r="H33154"/>
      <c r="I33154" s="5"/>
      <c r="J33154"/>
      <c r="K33154"/>
      <c r="L33154"/>
      <c r="M33154"/>
      <c r="N33154"/>
      <c r="O33154" s="5"/>
      <c r="P33154"/>
      <c r="Q33154"/>
      <c r="R33154"/>
    </row>
    <row r="33155" spans="1:18" ht="15" x14ac:dyDescent="0.25">
      <c r="A33155"/>
      <c r="B33155"/>
      <c r="C33155" s="5"/>
      <c r="D33155"/>
      <c r="E33155"/>
      <c r="F33155"/>
      <c r="G33155"/>
      <c r="H33155"/>
      <c r="I33155" s="5"/>
      <c r="J33155"/>
      <c r="K33155"/>
      <c r="L33155"/>
      <c r="M33155"/>
      <c r="N33155"/>
      <c r="O33155" s="5"/>
      <c r="P33155"/>
      <c r="Q33155"/>
      <c r="R33155"/>
    </row>
    <row r="33156" spans="1:18" ht="15" x14ac:dyDescent="0.25">
      <c r="A33156"/>
      <c r="B33156"/>
      <c r="C33156" s="5"/>
      <c r="D33156"/>
      <c r="E33156"/>
      <c r="F33156"/>
      <c r="G33156"/>
      <c r="H33156"/>
      <c r="I33156" s="5"/>
      <c r="J33156"/>
      <c r="K33156"/>
      <c r="L33156"/>
      <c r="M33156"/>
      <c r="N33156"/>
      <c r="O33156" s="5"/>
      <c r="P33156"/>
      <c r="Q33156"/>
      <c r="R33156"/>
    </row>
    <row r="33157" spans="1:18" ht="15" x14ac:dyDescent="0.25">
      <c r="A33157"/>
      <c r="B33157"/>
      <c r="C33157" s="5"/>
      <c r="D33157"/>
      <c r="E33157"/>
      <c r="F33157"/>
      <c r="G33157"/>
      <c r="H33157"/>
      <c r="I33157" s="5"/>
      <c r="J33157"/>
      <c r="K33157"/>
      <c r="L33157"/>
      <c r="M33157"/>
      <c r="N33157"/>
      <c r="O33157" s="5"/>
      <c r="P33157"/>
      <c r="Q33157"/>
      <c r="R33157"/>
    </row>
    <row r="33158" spans="1:18" ht="15" x14ac:dyDescent="0.25">
      <c r="A33158"/>
      <c r="B33158"/>
      <c r="C33158" s="5"/>
      <c r="D33158"/>
      <c r="E33158"/>
      <c r="F33158"/>
      <c r="G33158"/>
      <c r="H33158"/>
      <c r="I33158" s="5"/>
      <c r="J33158"/>
      <c r="K33158"/>
      <c r="L33158"/>
      <c r="M33158"/>
      <c r="N33158"/>
      <c r="O33158" s="5"/>
      <c r="P33158"/>
      <c r="Q33158"/>
      <c r="R33158"/>
    </row>
    <row r="33159" spans="1:18" ht="15" x14ac:dyDescent="0.25">
      <c r="A33159"/>
      <c r="B33159"/>
      <c r="C33159" s="5"/>
      <c r="D33159"/>
      <c r="E33159"/>
      <c r="F33159"/>
      <c r="G33159"/>
      <c r="H33159"/>
      <c r="I33159" s="5"/>
      <c r="J33159"/>
      <c r="K33159"/>
      <c r="L33159"/>
      <c r="M33159"/>
      <c r="N33159"/>
      <c r="O33159" s="5"/>
      <c r="P33159"/>
      <c r="Q33159"/>
      <c r="R33159"/>
    </row>
    <row r="33160" spans="1:18" ht="15" x14ac:dyDescent="0.25">
      <c r="A33160"/>
      <c r="B33160"/>
      <c r="C33160" s="5"/>
      <c r="D33160"/>
      <c r="E33160"/>
      <c r="F33160"/>
      <c r="G33160"/>
      <c r="H33160"/>
      <c r="I33160" s="5"/>
      <c r="J33160"/>
      <c r="K33160"/>
      <c r="L33160"/>
      <c r="M33160"/>
      <c r="N33160"/>
      <c r="O33160" s="5"/>
      <c r="P33160"/>
      <c r="Q33160"/>
      <c r="R33160"/>
    </row>
    <row r="33161" spans="1:18" ht="15" x14ac:dyDescent="0.25">
      <c r="A33161"/>
      <c r="B33161"/>
      <c r="C33161" s="5"/>
      <c r="D33161"/>
      <c r="E33161"/>
      <c r="F33161"/>
      <c r="G33161"/>
      <c r="H33161"/>
      <c r="I33161" s="5"/>
      <c r="J33161"/>
      <c r="K33161"/>
      <c r="L33161"/>
      <c r="M33161"/>
      <c r="N33161"/>
      <c r="O33161" s="5"/>
      <c r="P33161"/>
      <c r="Q33161"/>
      <c r="R33161"/>
    </row>
    <row r="33162" spans="1:18" ht="15" x14ac:dyDescent="0.25">
      <c r="A33162"/>
      <c r="B33162"/>
      <c r="C33162" s="5"/>
      <c r="D33162"/>
      <c r="E33162"/>
      <c r="F33162"/>
      <c r="G33162"/>
      <c r="H33162"/>
      <c r="I33162" s="5"/>
      <c r="J33162"/>
      <c r="K33162"/>
      <c r="L33162"/>
      <c r="M33162"/>
      <c r="N33162"/>
      <c r="O33162" s="5"/>
      <c r="P33162"/>
      <c r="Q33162"/>
      <c r="R33162"/>
    </row>
    <row r="33163" spans="1:18" ht="15" x14ac:dyDescent="0.25">
      <c r="A33163"/>
      <c r="B33163"/>
      <c r="C33163" s="5"/>
      <c r="D33163"/>
      <c r="E33163"/>
      <c r="F33163"/>
      <c r="G33163"/>
      <c r="H33163"/>
      <c r="I33163" s="5"/>
      <c r="J33163"/>
      <c r="K33163"/>
      <c r="L33163"/>
      <c r="M33163"/>
      <c r="N33163"/>
      <c r="O33163" s="5"/>
      <c r="P33163"/>
      <c r="Q33163"/>
      <c r="R33163"/>
    </row>
    <row r="33164" spans="1:18" ht="15" x14ac:dyDescent="0.25">
      <c r="A33164"/>
      <c r="B33164"/>
      <c r="C33164" s="5"/>
      <c r="D33164"/>
      <c r="E33164"/>
      <c r="F33164"/>
      <c r="G33164"/>
      <c r="H33164"/>
      <c r="I33164" s="5"/>
      <c r="J33164"/>
      <c r="K33164"/>
      <c r="L33164"/>
      <c r="M33164"/>
      <c r="N33164"/>
      <c r="O33164" s="5"/>
      <c r="P33164"/>
      <c r="Q33164"/>
      <c r="R33164"/>
    </row>
    <row r="33165" spans="1:18" ht="15" x14ac:dyDescent="0.25">
      <c r="A33165"/>
      <c r="B33165"/>
      <c r="C33165" s="5"/>
      <c r="D33165"/>
      <c r="E33165"/>
      <c r="F33165"/>
      <c r="G33165"/>
      <c r="H33165"/>
      <c r="I33165" s="5"/>
      <c r="J33165"/>
      <c r="K33165"/>
      <c r="L33165"/>
      <c r="M33165"/>
      <c r="N33165"/>
      <c r="O33165" s="5"/>
      <c r="P33165"/>
      <c r="Q33165"/>
      <c r="R33165"/>
    </row>
    <row r="33166" spans="1:18" ht="15" x14ac:dyDescent="0.25">
      <c r="A33166"/>
      <c r="B33166"/>
      <c r="C33166" s="5"/>
      <c r="D33166"/>
      <c r="E33166"/>
      <c r="F33166"/>
      <c r="G33166"/>
      <c r="H33166"/>
      <c r="I33166" s="5"/>
      <c r="J33166"/>
      <c r="K33166"/>
      <c r="L33166"/>
      <c r="M33166"/>
      <c r="N33166"/>
      <c r="O33166" s="5"/>
      <c r="P33166"/>
      <c r="Q33166"/>
      <c r="R33166"/>
    </row>
    <row r="33167" spans="1:18" ht="15" x14ac:dyDescent="0.25">
      <c r="A33167"/>
      <c r="B33167"/>
      <c r="C33167" s="5"/>
      <c r="D33167"/>
      <c r="E33167"/>
      <c r="F33167"/>
      <c r="G33167"/>
      <c r="H33167"/>
      <c r="I33167" s="5"/>
      <c r="J33167"/>
      <c r="K33167"/>
      <c r="L33167"/>
      <c r="M33167"/>
      <c r="N33167"/>
      <c r="O33167" s="5"/>
      <c r="P33167"/>
      <c r="Q33167"/>
      <c r="R33167"/>
    </row>
    <row r="33168" spans="1:18" ht="15" x14ac:dyDescent="0.25">
      <c r="A33168"/>
      <c r="B33168"/>
      <c r="C33168" s="5"/>
      <c r="D33168"/>
      <c r="E33168"/>
      <c r="F33168"/>
      <c r="G33168"/>
      <c r="H33168"/>
      <c r="I33168" s="5"/>
      <c r="J33168"/>
      <c r="K33168"/>
      <c r="L33168"/>
      <c r="M33168"/>
      <c r="N33168"/>
      <c r="O33168" s="5"/>
      <c r="P33168"/>
      <c r="Q33168"/>
      <c r="R33168"/>
    </row>
    <row r="33169" spans="1:18" ht="15" x14ac:dyDescent="0.25">
      <c r="A33169"/>
      <c r="B33169"/>
      <c r="C33169" s="5"/>
      <c r="D33169"/>
      <c r="E33169"/>
      <c r="F33169"/>
      <c r="G33169"/>
      <c r="H33169"/>
      <c r="I33169" s="5"/>
      <c r="J33169"/>
      <c r="K33169"/>
      <c r="L33169"/>
      <c r="M33169"/>
      <c r="N33169"/>
      <c r="O33169" s="5"/>
      <c r="P33169"/>
      <c r="Q33169"/>
      <c r="R33169"/>
    </row>
    <row r="33170" spans="1:18" ht="15" x14ac:dyDescent="0.25">
      <c r="A33170"/>
      <c r="B33170"/>
      <c r="C33170" s="5"/>
      <c r="D33170"/>
      <c r="E33170"/>
      <c r="F33170"/>
      <c r="G33170"/>
      <c r="H33170"/>
      <c r="I33170" s="5"/>
      <c r="J33170"/>
      <c r="K33170"/>
      <c r="L33170"/>
      <c r="M33170"/>
      <c r="N33170"/>
      <c r="O33170" s="5"/>
      <c r="P33170"/>
      <c r="Q33170"/>
      <c r="R33170"/>
    </row>
    <row r="33171" spans="1:18" ht="15" x14ac:dyDescent="0.25">
      <c r="A33171"/>
      <c r="B33171"/>
      <c r="C33171" s="5"/>
      <c r="D33171"/>
      <c r="E33171"/>
      <c r="F33171"/>
      <c r="G33171"/>
      <c r="H33171"/>
      <c r="I33171" s="5"/>
      <c r="J33171"/>
      <c r="K33171"/>
      <c r="L33171"/>
      <c r="M33171"/>
      <c r="N33171"/>
      <c r="O33171" s="5"/>
      <c r="P33171"/>
      <c r="Q33171"/>
      <c r="R33171"/>
    </row>
    <row r="33172" spans="1:18" ht="15" x14ac:dyDescent="0.25">
      <c r="A33172"/>
      <c r="B33172"/>
      <c r="C33172" s="5"/>
      <c r="D33172"/>
      <c r="E33172"/>
      <c r="F33172"/>
      <c r="G33172"/>
      <c r="H33172"/>
      <c r="I33172" s="5"/>
      <c r="J33172"/>
      <c r="K33172"/>
      <c r="L33172"/>
      <c r="M33172"/>
      <c r="N33172"/>
      <c r="O33172" s="5"/>
      <c r="P33172"/>
      <c r="Q33172"/>
      <c r="R33172"/>
    </row>
    <row r="33173" spans="1:18" ht="15" x14ac:dyDescent="0.25">
      <c r="A33173"/>
      <c r="B33173"/>
      <c r="C33173" s="5"/>
      <c r="D33173"/>
      <c r="E33173"/>
      <c r="F33173"/>
      <c r="G33173"/>
      <c r="H33173"/>
      <c r="I33173" s="5"/>
      <c r="J33173"/>
      <c r="K33173"/>
      <c r="L33173"/>
      <c r="M33173"/>
      <c r="N33173"/>
      <c r="O33173" s="5"/>
      <c r="P33173"/>
      <c r="Q33173"/>
      <c r="R33173"/>
    </row>
    <row r="33174" spans="1:18" ht="15" x14ac:dyDescent="0.25">
      <c r="A33174"/>
      <c r="B33174"/>
      <c r="C33174" s="5"/>
      <c r="D33174"/>
      <c r="E33174"/>
      <c r="F33174"/>
      <c r="G33174"/>
      <c r="H33174"/>
      <c r="I33174" s="5"/>
      <c r="J33174"/>
      <c r="K33174"/>
      <c r="L33174"/>
      <c r="M33174"/>
      <c r="N33174"/>
      <c r="O33174" s="5"/>
      <c r="P33174"/>
      <c r="Q33174"/>
      <c r="R33174"/>
    </row>
    <row r="33175" spans="1:18" ht="15" x14ac:dyDescent="0.25">
      <c r="A33175"/>
      <c r="B33175"/>
      <c r="C33175" s="5"/>
      <c r="D33175"/>
      <c r="E33175"/>
      <c r="F33175"/>
      <c r="G33175"/>
      <c r="H33175"/>
      <c r="I33175" s="5"/>
      <c r="J33175"/>
      <c r="K33175"/>
      <c r="L33175"/>
      <c r="M33175"/>
      <c r="N33175"/>
      <c r="O33175" s="5"/>
      <c r="P33175"/>
      <c r="Q33175"/>
      <c r="R33175"/>
    </row>
    <row r="33176" spans="1:18" ht="15" x14ac:dyDescent="0.25">
      <c r="A33176"/>
      <c r="B33176"/>
      <c r="C33176" s="5"/>
      <c r="D33176"/>
      <c r="E33176"/>
      <c r="F33176"/>
      <c r="G33176"/>
      <c r="H33176"/>
      <c r="I33176" s="5"/>
      <c r="J33176"/>
      <c r="K33176"/>
      <c r="L33176"/>
      <c r="M33176"/>
      <c r="N33176"/>
      <c r="O33176" s="5"/>
      <c r="P33176"/>
      <c r="Q33176"/>
      <c r="R33176"/>
    </row>
    <row r="33177" spans="1:18" ht="15" x14ac:dyDescent="0.25">
      <c r="A33177"/>
      <c r="B33177"/>
      <c r="C33177" s="5"/>
      <c r="D33177"/>
      <c r="E33177"/>
      <c r="F33177"/>
      <c r="G33177"/>
      <c r="H33177"/>
      <c r="I33177" s="5"/>
      <c r="J33177"/>
      <c r="K33177"/>
      <c r="L33177"/>
      <c r="M33177"/>
      <c r="N33177"/>
      <c r="O33177" s="5"/>
      <c r="P33177"/>
      <c r="Q33177"/>
      <c r="R33177"/>
    </row>
    <row r="33178" spans="1:18" ht="15" x14ac:dyDescent="0.25">
      <c r="A33178"/>
      <c r="B33178"/>
      <c r="C33178" s="5"/>
      <c r="D33178"/>
      <c r="E33178"/>
      <c r="F33178"/>
      <c r="G33178"/>
      <c r="H33178"/>
      <c r="I33178" s="5"/>
      <c r="J33178"/>
      <c r="K33178"/>
      <c r="L33178"/>
      <c r="M33178"/>
      <c r="N33178"/>
      <c r="O33178" s="5"/>
      <c r="P33178"/>
      <c r="Q33178"/>
      <c r="R33178"/>
    </row>
    <row r="33179" spans="1:18" ht="15" x14ac:dyDescent="0.25">
      <c r="A33179"/>
      <c r="B33179"/>
      <c r="C33179" s="5"/>
      <c r="D33179"/>
      <c r="E33179"/>
      <c r="F33179"/>
      <c r="G33179"/>
      <c r="H33179"/>
      <c r="I33179" s="5"/>
      <c r="J33179"/>
      <c r="K33179"/>
      <c r="L33179"/>
      <c r="M33179"/>
      <c r="N33179"/>
      <c r="O33179" s="5"/>
      <c r="P33179"/>
      <c r="Q33179"/>
      <c r="R33179"/>
    </row>
    <row r="33180" spans="1:18" ht="15" x14ac:dyDescent="0.25">
      <c r="A33180"/>
      <c r="B33180"/>
      <c r="C33180" s="5"/>
      <c r="D33180"/>
      <c r="E33180"/>
      <c r="F33180"/>
      <c r="G33180"/>
      <c r="H33180"/>
      <c r="I33180" s="5"/>
      <c r="J33180"/>
      <c r="K33180"/>
      <c r="L33180"/>
      <c r="M33180"/>
      <c r="N33180"/>
      <c r="O33180" s="5"/>
      <c r="P33180"/>
      <c r="Q33180"/>
      <c r="R33180"/>
    </row>
    <row r="33181" spans="1:18" ht="15" x14ac:dyDescent="0.25">
      <c r="A33181"/>
      <c r="B33181"/>
      <c r="C33181" s="5"/>
      <c r="D33181"/>
      <c r="E33181"/>
      <c r="F33181"/>
      <c r="G33181"/>
      <c r="H33181"/>
      <c r="I33181" s="5"/>
      <c r="J33181"/>
      <c r="K33181"/>
      <c r="L33181"/>
      <c r="M33181"/>
      <c r="N33181"/>
      <c r="O33181" s="5"/>
      <c r="P33181"/>
      <c r="Q33181"/>
      <c r="R33181"/>
    </row>
    <row r="33182" spans="1:18" ht="15" x14ac:dyDescent="0.25">
      <c r="A33182"/>
      <c r="B33182"/>
      <c r="C33182" s="5"/>
      <c r="D33182"/>
      <c r="E33182"/>
      <c r="F33182"/>
      <c r="G33182"/>
      <c r="H33182"/>
      <c r="I33182" s="5"/>
      <c r="J33182"/>
      <c r="K33182"/>
      <c r="L33182"/>
      <c r="M33182"/>
      <c r="N33182"/>
      <c r="O33182" s="5"/>
      <c r="P33182"/>
      <c r="Q33182"/>
      <c r="R33182"/>
    </row>
    <row r="33183" spans="1:18" ht="15" x14ac:dyDescent="0.25">
      <c r="A33183"/>
      <c r="B33183"/>
      <c r="C33183" s="5"/>
      <c r="D33183"/>
      <c r="E33183"/>
      <c r="F33183"/>
      <c r="G33183"/>
      <c r="H33183"/>
      <c r="I33183" s="5"/>
      <c r="J33183"/>
      <c r="K33183"/>
      <c r="L33183"/>
      <c r="M33183"/>
      <c r="N33183"/>
      <c r="O33183" s="5"/>
      <c r="P33183"/>
      <c r="Q33183"/>
      <c r="R33183"/>
    </row>
    <row r="33184" spans="1:18" ht="15" x14ac:dyDescent="0.25">
      <c r="A33184"/>
      <c r="B33184"/>
      <c r="C33184" s="5"/>
      <c r="D33184"/>
      <c r="E33184"/>
      <c r="F33184"/>
      <c r="G33184"/>
      <c r="H33184"/>
      <c r="I33184" s="5"/>
      <c r="J33184"/>
      <c r="K33184"/>
      <c r="L33184"/>
      <c r="M33184"/>
      <c r="N33184"/>
      <c r="O33184" s="5"/>
      <c r="P33184"/>
      <c r="Q33184"/>
      <c r="R33184"/>
    </row>
    <row r="33185" spans="1:18" ht="15" x14ac:dyDescent="0.25">
      <c r="A33185"/>
      <c r="B33185"/>
      <c r="C33185" s="5"/>
      <c r="D33185"/>
      <c r="E33185"/>
      <c r="F33185"/>
      <c r="G33185"/>
      <c r="H33185"/>
      <c r="I33185" s="5"/>
      <c r="J33185"/>
      <c r="K33185"/>
      <c r="L33185"/>
      <c r="M33185"/>
      <c r="N33185"/>
      <c r="O33185" s="5"/>
      <c r="P33185"/>
      <c r="Q33185"/>
      <c r="R33185"/>
    </row>
    <row r="33186" spans="1:18" ht="15" x14ac:dyDescent="0.25">
      <c r="A33186"/>
      <c r="B33186"/>
      <c r="C33186" s="5"/>
      <c r="D33186"/>
      <c r="E33186"/>
      <c r="F33186"/>
      <c r="G33186"/>
      <c r="H33186"/>
      <c r="I33186" s="5"/>
      <c r="J33186"/>
      <c r="K33186"/>
      <c r="L33186"/>
      <c r="M33186"/>
      <c r="N33186"/>
      <c r="O33186" s="5"/>
      <c r="P33186"/>
      <c r="Q33186"/>
      <c r="R33186"/>
    </row>
    <row r="33187" spans="1:18" ht="15" x14ac:dyDescent="0.25">
      <c r="A33187"/>
      <c r="B33187"/>
      <c r="C33187" s="5"/>
      <c r="D33187"/>
      <c r="E33187"/>
      <c r="F33187"/>
      <c r="G33187"/>
      <c r="H33187"/>
      <c r="I33187" s="5"/>
      <c r="J33187"/>
      <c r="K33187"/>
      <c r="L33187"/>
      <c r="M33187"/>
      <c r="N33187"/>
      <c r="O33187" s="5"/>
      <c r="P33187"/>
      <c r="Q33187"/>
      <c r="R33187"/>
    </row>
    <row r="33188" spans="1:18" ht="15" x14ac:dyDescent="0.25">
      <c r="A33188"/>
      <c r="B33188"/>
      <c r="C33188" s="5"/>
      <c r="D33188"/>
      <c r="E33188"/>
      <c r="F33188"/>
      <c r="G33188"/>
      <c r="H33188"/>
      <c r="I33188" s="5"/>
      <c r="J33188"/>
      <c r="K33188"/>
      <c r="L33188"/>
      <c r="M33188"/>
      <c r="N33188"/>
      <c r="O33188" s="5"/>
      <c r="P33188"/>
      <c r="Q33188"/>
      <c r="R33188"/>
    </row>
    <row r="33189" spans="1:18" ht="15" x14ac:dyDescent="0.25">
      <c r="A33189"/>
      <c r="B33189"/>
      <c r="C33189" s="5"/>
      <c r="D33189"/>
      <c r="E33189"/>
      <c r="F33189"/>
      <c r="G33189"/>
      <c r="H33189"/>
      <c r="I33189" s="5"/>
      <c r="J33189"/>
      <c r="K33189"/>
      <c r="L33189"/>
      <c r="M33189"/>
      <c r="N33189"/>
      <c r="O33189" s="5"/>
      <c r="P33189"/>
      <c r="Q33189"/>
      <c r="R33189"/>
    </row>
    <row r="33190" spans="1:18" ht="15" x14ac:dyDescent="0.25">
      <c r="A33190"/>
      <c r="B33190"/>
      <c r="C33190" s="5"/>
      <c r="D33190"/>
      <c r="E33190"/>
      <c r="F33190"/>
      <c r="G33190"/>
      <c r="H33190"/>
      <c r="I33190" s="5"/>
      <c r="J33190"/>
      <c r="K33190"/>
      <c r="L33190"/>
      <c r="M33190"/>
      <c r="N33190"/>
      <c r="O33190" s="5"/>
      <c r="P33190"/>
      <c r="Q33190"/>
      <c r="R33190"/>
    </row>
    <row r="33191" spans="1:18" ht="15" x14ac:dyDescent="0.25">
      <c r="A33191"/>
      <c r="B33191"/>
      <c r="C33191" s="5"/>
      <c r="D33191"/>
      <c r="E33191"/>
      <c r="F33191"/>
      <c r="G33191"/>
      <c r="H33191"/>
      <c r="I33191" s="5"/>
      <c r="J33191"/>
      <c r="K33191"/>
      <c r="L33191"/>
      <c r="M33191"/>
      <c r="N33191"/>
      <c r="O33191" s="5"/>
      <c r="P33191"/>
      <c r="Q33191"/>
      <c r="R33191"/>
    </row>
    <row r="33192" spans="1:18" ht="15" x14ac:dyDescent="0.25">
      <c r="A33192"/>
      <c r="B33192"/>
      <c r="C33192" s="5"/>
      <c r="D33192"/>
      <c r="E33192"/>
      <c r="F33192"/>
      <c r="G33192"/>
      <c r="H33192"/>
      <c r="I33192" s="5"/>
      <c r="J33192"/>
      <c r="K33192"/>
      <c r="L33192"/>
      <c r="M33192"/>
      <c r="N33192"/>
      <c r="O33192" s="5"/>
      <c r="P33192"/>
      <c r="Q33192"/>
      <c r="R33192"/>
    </row>
    <row r="33193" spans="1:18" ht="15" x14ac:dyDescent="0.25">
      <c r="A33193"/>
      <c r="B33193"/>
      <c r="C33193" s="5"/>
      <c r="D33193"/>
      <c r="E33193"/>
      <c r="F33193"/>
      <c r="G33193"/>
      <c r="H33193"/>
      <c r="I33193" s="5"/>
      <c r="J33193"/>
      <c r="K33193"/>
      <c r="L33193"/>
      <c r="M33193"/>
      <c r="N33193"/>
      <c r="O33193" s="5"/>
      <c r="P33193"/>
      <c r="Q33193"/>
      <c r="R33193"/>
    </row>
    <row r="33194" spans="1:18" ht="15" x14ac:dyDescent="0.25">
      <c r="A33194"/>
      <c r="B33194"/>
      <c r="C33194" s="5"/>
      <c r="D33194"/>
      <c r="E33194"/>
      <c r="F33194"/>
      <c r="G33194"/>
      <c r="H33194"/>
      <c r="I33194" s="5"/>
      <c r="J33194"/>
      <c r="K33194"/>
      <c r="L33194"/>
      <c r="M33194"/>
      <c r="N33194"/>
      <c r="O33194" s="5"/>
      <c r="P33194"/>
      <c r="Q33194"/>
      <c r="R33194"/>
    </row>
    <row r="33195" spans="1:18" ht="15" x14ac:dyDescent="0.25">
      <c r="A33195"/>
      <c r="B33195"/>
      <c r="C33195" s="5"/>
      <c r="D33195"/>
      <c r="E33195"/>
      <c r="F33195"/>
      <c r="G33195"/>
      <c r="H33195"/>
      <c r="I33195" s="5"/>
      <c r="J33195"/>
      <c r="K33195"/>
      <c r="L33195"/>
      <c r="M33195"/>
      <c r="N33195"/>
      <c r="O33195" s="5"/>
      <c r="P33195"/>
      <c r="Q33195"/>
      <c r="R33195"/>
    </row>
    <row r="33196" spans="1:18" ht="15" x14ac:dyDescent="0.25">
      <c r="A33196"/>
      <c r="B33196"/>
      <c r="C33196" s="5"/>
      <c r="D33196"/>
      <c r="E33196"/>
      <c r="F33196"/>
      <c r="G33196"/>
      <c r="H33196"/>
      <c r="I33196" s="5"/>
      <c r="J33196"/>
      <c r="K33196"/>
      <c r="L33196"/>
      <c r="M33196"/>
      <c r="N33196"/>
      <c r="O33196" s="5"/>
      <c r="P33196"/>
      <c r="Q33196"/>
      <c r="R33196"/>
    </row>
    <row r="33197" spans="1:18" ht="15" x14ac:dyDescent="0.25">
      <c r="A33197"/>
      <c r="B33197"/>
      <c r="C33197" s="5"/>
      <c r="D33197"/>
      <c r="E33197"/>
      <c r="F33197"/>
      <c r="G33197"/>
      <c r="H33197"/>
      <c r="I33197" s="5"/>
      <c r="J33197"/>
      <c r="K33197"/>
      <c r="L33197"/>
      <c r="M33197"/>
      <c r="N33197"/>
      <c r="O33197" s="5"/>
      <c r="P33197"/>
      <c r="Q33197"/>
      <c r="R33197"/>
    </row>
    <row r="33198" spans="1:18" ht="15" x14ac:dyDescent="0.25">
      <c r="A33198"/>
      <c r="B33198"/>
      <c r="C33198" s="5"/>
      <c r="D33198"/>
      <c r="E33198"/>
      <c r="F33198"/>
      <c r="G33198"/>
      <c r="H33198"/>
      <c r="I33198" s="5"/>
      <c r="J33198"/>
      <c r="K33198"/>
      <c r="L33198"/>
      <c r="M33198"/>
      <c r="N33198"/>
      <c r="O33198" s="5"/>
      <c r="P33198"/>
      <c r="Q33198"/>
      <c r="R33198"/>
    </row>
    <row r="33199" spans="1:18" ht="15" x14ac:dyDescent="0.25">
      <c r="A33199"/>
      <c r="B33199"/>
      <c r="C33199" s="5"/>
      <c r="D33199"/>
      <c r="E33199"/>
      <c r="F33199"/>
      <c r="G33199"/>
      <c r="H33199"/>
      <c r="I33199" s="5"/>
      <c r="J33199"/>
      <c r="K33199"/>
      <c r="L33199"/>
      <c r="M33199"/>
      <c r="N33199"/>
      <c r="O33199" s="5"/>
      <c r="P33199"/>
      <c r="Q33199"/>
      <c r="R33199"/>
    </row>
    <row r="33200" spans="1:18" ht="15" x14ac:dyDescent="0.25">
      <c r="A33200"/>
      <c r="B33200"/>
      <c r="C33200" s="5"/>
      <c r="D33200"/>
      <c r="E33200"/>
      <c r="F33200"/>
      <c r="G33200"/>
      <c r="H33200"/>
      <c r="I33200" s="5"/>
      <c r="J33200"/>
      <c r="K33200"/>
      <c r="L33200"/>
      <c r="M33200"/>
      <c r="N33200"/>
      <c r="O33200" s="5"/>
      <c r="P33200"/>
      <c r="Q33200"/>
      <c r="R33200"/>
    </row>
    <row r="33201" spans="1:18" ht="15" x14ac:dyDescent="0.25">
      <c r="A33201"/>
      <c r="B33201"/>
      <c r="C33201" s="5"/>
      <c r="D33201"/>
      <c r="E33201"/>
      <c r="F33201"/>
      <c r="G33201"/>
      <c r="H33201"/>
      <c r="I33201" s="5"/>
      <c r="J33201"/>
      <c r="K33201"/>
      <c r="L33201"/>
      <c r="M33201"/>
      <c r="N33201"/>
      <c r="O33201" s="5"/>
      <c r="P33201"/>
      <c r="Q33201"/>
      <c r="R33201"/>
    </row>
    <row r="33202" spans="1:18" ht="15" x14ac:dyDescent="0.25">
      <c r="A33202"/>
      <c r="B33202"/>
      <c r="C33202" s="5"/>
      <c r="D33202"/>
      <c r="E33202"/>
      <c r="F33202"/>
      <c r="G33202"/>
      <c r="H33202"/>
      <c r="I33202" s="5"/>
      <c r="J33202"/>
      <c r="K33202"/>
      <c r="L33202"/>
      <c r="M33202"/>
      <c r="N33202"/>
      <c r="O33202" s="5"/>
      <c r="P33202"/>
      <c r="Q33202"/>
      <c r="R33202"/>
    </row>
    <row r="33203" spans="1:18" ht="15" x14ac:dyDescent="0.25">
      <c r="A33203"/>
      <c r="B33203"/>
      <c r="C33203" s="5"/>
      <c r="D33203"/>
      <c r="E33203"/>
      <c r="F33203"/>
      <c r="G33203"/>
      <c r="H33203"/>
      <c r="I33203" s="5"/>
      <c r="J33203"/>
      <c r="K33203"/>
      <c r="L33203"/>
      <c r="M33203"/>
      <c r="N33203"/>
      <c r="O33203" s="5"/>
      <c r="P33203"/>
      <c r="Q33203"/>
      <c r="R33203"/>
    </row>
    <row r="33204" spans="1:18" ht="15" x14ac:dyDescent="0.25">
      <c r="A33204"/>
      <c r="B33204"/>
      <c r="C33204" s="5"/>
      <c r="D33204"/>
      <c r="E33204"/>
      <c r="F33204"/>
      <c r="G33204"/>
      <c r="H33204"/>
      <c r="I33204" s="5"/>
      <c r="J33204"/>
      <c r="K33204"/>
      <c r="L33204"/>
      <c r="M33204"/>
      <c r="N33204"/>
      <c r="O33204" s="5"/>
      <c r="P33204"/>
      <c r="Q33204"/>
      <c r="R33204"/>
    </row>
    <row r="33205" spans="1:18" ht="15" x14ac:dyDescent="0.25">
      <c r="A33205"/>
      <c r="B33205"/>
      <c r="C33205" s="5"/>
      <c r="D33205"/>
      <c r="E33205"/>
      <c r="F33205"/>
      <c r="G33205"/>
      <c r="H33205"/>
      <c r="I33205" s="5"/>
      <c r="J33205"/>
      <c r="K33205"/>
      <c r="L33205"/>
      <c r="M33205"/>
      <c r="N33205"/>
      <c r="O33205" s="5"/>
      <c r="P33205"/>
      <c r="Q33205"/>
      <c r="R33205"/>
    </row>
    <row r="33206" spans="1:18" ht="15" x14ac:dyDescent="0.25">
      <c r="A33206"/>
      <c r="B33206"/>
      <c r="C33206" s="5"/>
      <c r="D33206"/>
      <c r="E33206"/>
      <c r="F33206"/>
      <c r="G33206"/>
      <c r="H33206"/>
      <c r="I33206" s="5"/>
      <c r="J33206"/>
      <c r="K33206"/>
      <c r="L33206"/>
      <c r="M33206"/>
      <c r="N33206"/>
      <c r="O33206" s="5"/>
      <c r="P33206"/>
      <c r="Q33206"/>
      <c r="R33206"/>
    </row>
    <row r="33207" spans="1:18" ht="15" x14ac:dyDescent="0.25">
      <c r="A33207"/>
      <c r="B33207"/>
      <c r="C33207" s="5"/>
      <c r="D33207"/>
      <c r="E33207"/>
      <c r="F33207"/>
      <c r="G33207"/>
      <c r="H33207"/>
      <c r="I33207" s="5"/>
      <c r="J33207"/>
      <c r="K33207"/>
      <c r="L33207"/>
      <c r="M33207"/>
      <c r="N33207"/>
      <c r="O33207" s="5"/>
      <c r="P33207"/>
      <c r="Q33207"/>
      <c r="R33207"/>
    </row>
    <row r="33208" spans="1:18" ht="15" x14ac:dyDescent="0.25">
      <c r="A33208"/>
      <c r="B33208"/>
      <c r="C33208" s="5"/>
      <c r="D33208"/>
      <c r="E33208"/>
      <c r="F33208"/>
      <c r="G33208"/>
      <c r="H33208"/>
      <c r="I33208" s="5"/>
      <c r="J33208"/>
      <c r="K33208"/>
      <c r="L33208"/>
      <c r="M33208"/>
      <c r="N33208"/>
      <c r="O33208" s="5"/>
      <c r="P33208"/>
      <c r="Q33208"/>
      <c r="R33208"/>
    </row>
    <row r="33209" spans="1:18" ht="15" x14ac:dyDescent="0.25">
      <c r="A33209"/>
      <c r="B33209"/>
      <c r="C33209" s="5"/>
      <c r="D33209"/>
      <c r="E33209"/>
      <c r="F33209"/>
      <c r="G33209"/>
      <c r="H33209"/>
      <c r="I33209" s="5"/>
      <c r="J33209"/>
      <c r="K33209"/>
      <c r="L33209"/>
      <c r="M33209"/>
      <c r="N33209"/>
      <c r="O33209" s="5"/>
      <c r="P33209"/>
      <c r="Q33209"/>
      <c r="R33209"/>
    </row>
    <row r="33210" spans="1:18" ht="15" x14ac:dyDescent="0.25">
      <c r="A33210"/>
      <c r="B33210"/>
      <c r="C33210" s="5"/>
      <c r="D33210"/>
      <c r="E33210"/>
      <c r="F33210"/>
      <c r="G33210"/>
      <c r="H33210"/>
      <c r="I33210" s="5"/>
      <c r="J33210"/>
      <c r="K33210"/>
      <c r="L33210"/>
      <c r="M33210"/>
      <c r="N33210"/>
      <c r="O33210" s="5"/>
      <c r="P33210"/>
      <c r="Q33210"/>
      <c r="R33210"/>
    </row>
    <row r="33211" spans="1:18" ht="15" x14ac:dyDescent="0.25">
      <c r="A33211"/>
      <c r="B33211"/>
      <c r="C33211" s="5"/>
      <c r="D33211"/>
      <c r="E33211"/>
      <c r="F33211"/>
      <c r="G33211"/>
      <c r="H33211"/>
      <c r="I33211" s="5"/>
      <c r="J33211"/>
      <c r="K33211"/>
      <c r="L33211"/>
      <c r="M33211"/>
      <c r="N33211"/>
      <c r="O33211" s="5"/>
      <c r="P33211"/>
      <c r="Q33211"/>
      <c r="R33211"/>
    </row>
    <row r="33212" spans="1:18" ht="15" x14ac:dyDescent="0.25">
      <c r="A33212"/>
      <c r="B33212"/>
      <c r="C33212" s="5"/>
      <c r="D33212"/>
      <c r="E33212"/>
      <c r="F33212"/>
      <c r="G33212"/>
      <c r="H33212"/>
      <c r="I33212" s="5"/>
      <c r="J33212"/>
      <c r="K33212"/>
      <c r="L33212"/>
      <c r="M33212"/>
      <c r="N33212"/>
      <c r="O33212" s="5"/>
      <c r="P33212"/>
      <c r="Q33212"/>
      <c r="R33212"/>
    </row>
    <row r="33213" spans="1:18" ht="15" x14ac:dyDescent="0.25">
      <c r="A33213"/>
      <c r="B33213"/>
      <c r="C33213" s="5"/>
      <c r="D33213"/>
      <c r="E33213"/>
      <c r="F33213"/>
      <c r="G33213"/>
      <c r="H33213"/>
      <c r="I33213" s="5"/>
      <c r="J33213"/>
      <c r="K33213"/>
      <c r="L33213"/>
      <c r="M33213"/>
      <c r="N33213"/>
      <c r="O33213" s="5"/>
      <c r="P33213"/>
      <c r="Q33213"/>
      <c r="R33213"/>
    </row>
    <row r="33214" spans="1:18" ht="15" x14ac:dyDescent="0.25">
      <c r="A33214"/>
      <c r="B33214"/>
      <c r="C33214" s="5"/>
      <c r="D33214"/>
      <c r="E33214"/>
      <c r="F33214"/>
      <c r="G33214"/>
      <c r="H33214"/>
      <c r="I33214" s="5"/>
      <c r="J33214"/>
      <c r="K33214"/>
      <c r="L33214"/>
      <c r="M33214"/>
      <c r="N33214"/>
      <c r="O33214" s="5"/>
      <c r="P33214"/>
      <c r="Q33214"/>
      <c r="R33214"/>
    </row>
    <row r="33215" spans="1:18" ht="15" x14ac:dyDescent="0.25">
      <c r="A33215"/>
      <c r="B33215"/>
      <c r="C33215" s="5"/>
      <c r="D33215"/>
      <c r="E33215"/>
      <c r="F33215"/>
      <c r="G33215"/>
      <c r="H33215"/>
      <c r="I33215" s="5"/>
      <c r="J33215"/>
      <c r="K33215"/>
      <c r="L33215"/>
      <c r="M33215"/>
      <c r="N33215"/>
      <c r="O33215" s="5"/>
      <c r="P33215"/>
      <c r="Q33215"/>
      <c r="R33215"/>
    </row>
    <row r="33216" spans="1:18" ht="15" x14ac:dyDescent="0.25">
      <c r="A33216"/>
      <c r="B33216"/>
      <c r="C33216" s="5"/>
      <c r="D33216"/>
      <c r="E33216"/>
      <c r="F33216"/>
      <c r="G33216"/>
      <c r="H33216"/>
      <c r="I33216" s="5"/>
      <c r="J33216"/>
      <c r="K33216"/>
      <c r="L33216"/>
      <c r="M33216"/>
      <c r="N33216"/>
      <c r="O33216" s="5"/>
      <c r="P33216"/>
      <c r="Q33216"/>
      <c r="R33216"/>
    </row>
    <row r="33217" spans="1:18" ht="15" x14ac:dyDescent="0.25">
      <c r="A33217"/>
      <c r="B33217"/>
      <c r="C33217" s="5"/>
      <c r="D33217"/>
      <c r="E33217"/>
      <c r="F33217"/>
      <c r="G33217"/>
      <c r="H33217"/>
      <c r="I33217" s="5"/>
      <c r="J33217"/>
      <c r="K33217"/>
      <c r="L33217"/>
      <c r="M33217"/>
      <c r="N33217"/>
      <c r="O33217" s="5"/>
      <c r="P33217"/>
      <c r="Q33217"/>
      <c r="R33217"/>
    </row>
    <row r="33218" spans="1:18" ht="15" x14ac:dyDescent="0.25">
      <c r="A33218"/>
      <c r="B33218"/>
      <c r="C33218" s="5"/>
      <c r="D33218"/>
      <c r="E33218"/>
      <c r="F33218"/>
      <c r="G33218"/>
      <c r="H33218"/>
      <c r="I33218" s="5"/>
      <c r="J33218"/>
      <c r="K33218"/>
      <c r="L33218"/>
      <c r="M33218"/>
      <c r="N33218"/>
      <c r="O33218" s="5"/>
      <c r="P33218"/>
      <c r="Q33218"/>
      <c r="R33218"/>
    </row>
    <row r="33219" spans="1:18" ht="15" x14ac:dyDescent="0.25">
      <c r="A33219"/>
      <c r="B33219"/>
      <c r="C33219" s="5"/>
      <c r="D33219"/>
      <c r="E33219"/>
      <c r="F33219"/>
      <c r="G33219"/>
      <c r="H33219"/>
      <c r="I33219" s="5"/>
      <c r="J33219"/>
      <c r="K33219"/>
      <c r="L33219"/>
      <c r="M33219"/>
      <c r="N33219"/>
      <c r="O33219" s="5"/>
      <c r="P33219"/>
      <c r="Q33219"/>
      <c r="R33219"/>
    </row>
    <row r="33220" spans="1:18" ht="15" x14ac:dyDescent="0.25">
      <c r="A33220"/>
      <c r="B33220"/>
      <c r="C33220" s="5"/>
      <c r="D33220"/>
      <c r="E33220"/>
      <c r="F33220"/>
      <c r="G33220"/>
      <c r="H33220"/>
      <c r="I33220" s="5"/>
      <c r="J33220"/>
      <c r="K33220"/>
      <c r="L33220"/>
      <c r="M33220"/>
      <c r="N33220"/>
      <c r="O33220" s="5"/>
      <c r="P33220"/>
      <c r="Q33220"/>
      <c r="R33220"/>
    </row>
    <row r="33221" spans="1:18" ht="15" x14ac:dyDescent="0.25">
      <c r="A33221"/>
      <c r="B33221"/>
      <c r="C33221" s="5"/>
      <c r="D33221"/>
      <c r="E33221"/>
      <c r="F33221"/>
      <c r="G33221"/>
      <c r="H33221"/>
      <c r="I33221" s="5"/>
      <c r="J33221"/>
      <c r="K33221"/>
      <c r="L33221"/>
      <c r="M33221"/>
      <c r="N33221"/>
      <c r="O33221" s="5"/>
      <c r="P33221"/>
      <c r="Q33221"/>
      <c r="R33221"/>
    </row>
    <row r="33222" spans="1:18" ht="15" x14ac:dyDescent="0.25">
      <c r="A33222"/>
      <c r="B33222"/>
      <c r="C33222" s="5"/>
      <c r="D33222"/>
      <c r="E33222"/>
      <c r="F33222"/>
      <c r="G33222"/>
      <c r="H33222"/>
      <c r="I33222" s="5"/>
      <c r="J33222"/>
      <c r="K33222"/>
      <c r="L33222"/>
      <c r="M33222"/>
      <c r="N33222"/>
      <c r="O33222" s="5"/>
      <c r="P33222"/>
      <c r="Q33222"/>
      <c r="R33222"/>
    </row>
    <row r="33223" spans="1:18" ht="15" x14ac:dyDescent="0.25">
      <c r="A33223"/>
      <c r="B33223"/>
      <c r="C33223" s="5"/>
      <c r="D33223"/>
      <c r="E33223"/>
      <c r="F33223"/>
      <c r="G33223"/>
      <c r="H33223"/>
      <c r="I33223" s="5"/>
      <c r="J33223"/>
      <c r="K33223"/>
      <c r="L33223"/>
      <c r="M33223"/>
      <c r="N33223"/>
      <c r="O33223" s="5"/>
      <c r="P33223"/>
      <c r="Q33223"/>
      <c r="R33223"/>
    </row>
    <row r="33224" spans="1:18" ht="15" x14ac:dyDescent="0.25">
      <c r="A33224"/>
      <c r="B33224"/>
      <c r="C33224" s="5"/>
      <c r="D33224"/>
      <c r="E33224"/>
      <c r="F33224"/>
      <c r="G33224"/>
      <c r="H33224"/>
      <c r="I33224" s="5"/>
      <c r="J33224"/>
      <c r="K33224"/>
      <c r="L33224"/>
      <c r="M33224"/>
      <c r="N33224"/>
      <c r="O33224" s="5"/>
      <c r="P33224"/>
      <c r="Q33224"/>
      <c r="R33224"/>
    </row>
    <row r="33225" spans="1:18" ht="15" x14ac:dyDescent="0.25">
      <c r="A33225"/>
      <c r="B33225"/>
      <c r="C33225" s="5"/>
      <c r="D33225"/>
      <c r="E33225"/>
      <c r="F33225"/>
      <c r="G33225"/>
      <c r="H33225"/>
      <c r="I33225" s="5"/>
      <c r="J33225"/>
      <c r="K33225"/>
      <c r="L33225"/>
      <c r="M33225"/>
      <c r="N33225"/>
      <c r="O33225" s="5"/>
      <c r="P33225"/>
      <c r="Q33225"/>
      <c r="R33225"/>
    </row>
    <row r="33226" spans="1:18" ht="15" x14ac:dyDescent="0.25">
      <c r="A33226"/>
      <c r="B33226"/>
      <c r="C33226" s="5"/>
      <c r="D33226"/>
      <c r="E33226"/>
      <c r="F33226"/>
      <c r="G33226"/>
      <c r="H33226"/>
      <c r="I33226" s="5"/>
      <c r="J33226"/>
      <c r="K33226"/>
      <c r="L33226"/>
      <c r="M33226"/>
      <c r="N33226"/>
      <c r="O33226" s="5"/>
      <c r="P33226"/>
      <c r="Q33226"/>
      <c r="R33226"/>
    </row>
    <row r="33227" spans="1:18" ht="15" x14ac:dyDescent="0.25">
      <c r="A33227"/>
      <c r="B33227"/>
      <c r="C33227" s="5"/>
      <c r="D33227"/>
      <c r="E33227"/>
      <c r="F33227"/>
      <c r="G33227"/>
      <c r="H33227"/>
      <c r="I33227" s="5"/>
      <c r="J33227"/>
      <c r="K33227"/>
      <c r="L33227"/>
      <c r="M33227"/>
      <c r="N33227"/>
      <c r="O33227" s="5"/>
      <c r="P33227"/>
      <c r="Q33227"/>
      <c r="R33227"/>
    </row>
    <row r="33228" spans="1:18" ht="15" x14ac:dyDescent="0.25">
      <c r="A33228"/>
      <c r="B33228"/>
      <c r="C33228" s="5"/>
      <c r="D33228"/>
      <c r="E33228"/>
      <c r="F33228"/>
      <c r="G33228"/>
      <c r="H33228"/>
      <c r="I33228" s="5"/>
      <c r="J33228"/>
      <c r="K33228"/>
      <c r="L33228"/>
      <c r="M33228"/>
      <c r="N33228"/>
      <c r="O33228" s="5"/>
      <c r="P33228"/>
      <c r="Q33228"/>
      <c r="R33228"/>
    </row>
    <row r="33229" spans="1:18" ht="15" x14ac:dyDescent="0.25">
      <c r="A33229"/>
      <c r="B33229"/>
      <c r="C33229" s="5"/>
      <c r="D33229"/>
      <c r="E33229"/>
      <c r="F33229"/>
      <c r="G33229"/>
      <c r="H33229"/>
      <c r="I33229" s="5"/>
      <c r="J33229"/>
      <c r="K33229"/>
      <c r="L33229"/>
      <c r="M33229"/>
      <c r="N33229"/>
      <c r="O33229" s="5"/>
      <c r="P33229"/>
      <c r="Q33229"/>
      <c r="R33229"/>
    </row>
    <row r="33230" spans="1:18" ht="15" x14ac:dyDescent="0.25">
      <c r="A33230"/>
      <c r="B33230"/>
      <c r="C33230" s="5"/>
      <c r="D33230"/>
      <c r="E33230"/>
      <c r="F33230"/>
      <c r="G33230"/>
      <c r="H33230"/>
      <c r="I33230" s="5"/>
      <c r="J33230"/>
      <c r="K33230"/>
      <c r="L33230"/>
      <c r="M33230"/>
      <c r="N33230"/>
      <c r="O33230" s="5"/>
      <c r="P33230"/>
      <c r="Q33230"/>
      <c r="R33230"/>
    </row>
    <row r="33231" spans="1:18" ht="15" x14ac:dyDescent="0.25">
      <c r="A33231"/>
      <c r="B33231"/>
      <c r="C33231" s="5"/>
      <c r="D33231"/>
      <c r="E33231"/>
      <c r="F33231"/>
      <c r="G33231"/>
      <c r="H33231"/>
      <c r="I33231" s="5"/>
      <c r="J33231"/>
      <c r="K33231"/>
      <c r="L33231"/>
      <c r="M33231"/>
      <c r="N33231"/>
      <c r="O33231" s="5"/>
      <c r="P33231"/>
      <c r="Q33231"/>
      <c r="R33231"/>
    </row>
    <row r="33232" spans="1:18" ht="15" x14ac:dyDescent="0.25">
      <c r="A33232"/>
      <c r="B33232"/>
      <c r="C33232" s="5"/>
      <c r="D33232"/>
      <c r="E33232"/>
      <c r="F33232"/>
      <c r="G33232"/>
      <c r="H33232"/>
      <c r="I33232" s="5"/>
      <c r="J33232"/>
      <c r="K33232"/>
      <c r="L33232"/>
      <c r="M33232"/>
      <c r="N33232"/>
      <c r="O33232" s="5"/>
      <c r="P33232"/>
      <c r="Q33232"/>
      <c r="R33232"/>
    </row>
    <row r="33233" spans="1:18" ht="15" x14ac:dyDescent="0.25">
      <c r="A33233"/>
      <c r="B33233"/>
      <c r="C33233" s="5"/>
      <c r="D33233"/>
      <c r="E33233"/>
      <c r="F33233"/>
      <c r="G33233"/>
      <c r="H33233"/>
      <c r="I33233" s="5"/>
      <c r="J33233"/>
      <c r="K33233"/>
      <c r="L33233"/>
      <c r="M33233"/>
      <c r="N33233"/>
      <c r="O33233" s="5"/>
      <c r="P33233"/>
      <c r="Q33233"/>
      <c r="R33233"/>
    </row>
    <row r="33234" spans="1:18" ht="15" x14ac:dyDescent="0.25">
      <c r="A33234"/>
      <c r="B33234"/>
      <c r="C33234" s="5"/>
      <c r="D33234"/>
      <c r="E33234"/>
      <c r="F33234"/>
      <c r="G33234"/>
      <c r="H33234"/>
      <c r="I33234" s="5"/>
      <c r="J33234"/>
      <c r="K33234"/>
      <c r="L33234"/>
      <c r="M33234"/>
      <c r="N33234"/>
      <c r="O33234" s="5"/>
      <c r="P33234"/>
      <c r="Q33234"/>
      <c r="R33234"/>
    </row>
    <row r="33235" spans="1:18" ht="15" x14ac:dyDescent="0.25">
      <c r="A33235"/>
      <c r="B33235"/>
      <c r="C33235" s="5"/>
      <c r="D33235"/>
      <c r="E33235"/>
      <c r="F33235"/>
      <c r="G33235"/>
      <c r="H33235"/>
      <c r="I33235" s="5"/>
      <c r="J33235"/>
      <c r="K33235"/>
      <c r="L33235"/>
      <c r="M33235"/>
      <c r="N33235"/>
      <c r="O33235" s="5"/>
      <c r="P33235"/>
      <c r="Q33235"/>
      <c r="R33235"/>
    </row>
    <row r="33236" spans="1:18" ht="15" x14ac:dyDescent="0.25">
      <c r="A33236"/>
      <c r="B33236"/>
      <c r="C33236" s="5"/>
      <c r="D33236"/>
      <c r="E33236"/>
      <c r="F33236"/>
      <c r="G33236"/>
      <c r="H33236"/>
      <c r="I33236" s="5"/>
      <c r="J33236"/>
      <c r="K33236"/>
      <c r="L33236"/>
      <c r="M33236"/>
      <c r="N33236"/>
      <c r="O33236" s="5"/>
      <c r="P33236"/>
      <c r="Q33236"/>
      <c r="R33236"/>
    </row>
    <row r="33237" spans="1:18" ht="15" x14ac:dyDescent="0.25">
      <c r="A33237"/>
      <c r="B33237"/>
      <c r="C33237" s="5"/>
      <c r="D33237"/>
      <c r="E33237"/>
      <c r="F33237"/>
      <c r="G33237"/>
      <c r="H33237"/>
      <c r="I33237" s="5"/>
      <c r="J33237"/>
      <c r="K33237"/>
      <c r="L33237"/>
      <c r="M33237"/>
      <c r="N33237"/>
      <c r="O33237" s="5"/>
      <c r="P33237"/>
      <c r="Q33237"/>
      <c r="R33237"/>
    </row>
    <row r="33238" spans="1:18" ht="15" x14ac:dyDescent="0.25">
      <c r="A33238"/>
      <c r="B33238"/>
      <c r="C33238" s="5"/>
      <c r="D33238"/>
      <c r="E33238"/>
      <c r="F33238"/>
      <c r="G33238"/>
      <c r="H33238"/>
      <c r="I33238" s="5"/>
      <c r="J33238"/>
      <c r="K33238"/>
      <c r="L33238"/>
      <c r="M33238"/>
      <c r="N33238"/>
      <c r="O33238" s="5"/>
      <c r="P33238"/>
      <c r="Q33238"/>
      <c r="R33238"/>
    </row>
    <row r="33239" spans="1:18" ht="15" x14ac:dyDescent="0.25">
      <c r="A33239"/>
      <c r="B33239"/>
      <c r="C33239" s="5"/>
      <c r="D33239"/>
      <c r="E33239"/>
      <c r="F33239"/>
      <c r="G33239"/>
      <c r="H33239"/>
      <c r="I33239" s="5"/>
      <c r="J33239"/>
      <c r="K33239"/>
      <c r="L33239"/>
      <c r="M33239"/>
      <c r="N33239"/>
      <c r="O33239" s="5"/>
      <c r="P33239"/>
      <c r="Q33239"/>
      <c r="R33239"/>
    </row>
    <row r="33240" spans="1:18" ht="15" x14ac:dyDescent="0.25">
      <c r="A33240"/>
      <c r="B33240"/>
      <c r="C33240" s="5"/>
      <c r="D33240"/>
      <c r="E33240"/>
      <c r="F33240"/>
      <c r="G33240"/>
      <c r="H33240"/>
      <c r="I33240" s="5"/>
      <c r="J33240"/>
      <c r="K33240"/>
      <c r="L33240"/>
      <c r="M33240"/>
      <c r="N33240"/>
      <c r="O33240" s="5"/>
      <c r="P33240"/>
      <c r="Q33240"/>
      <c r="R33240"/>
    </row>
    <row r="33241" spans="1:18" ht="15" x14ac:dyDescent="0.25">
      <c r="A33241"/>
      <c r="B33241"/>
      <c r="C33241" s="5"/>
      <c r="D33241"/>
      <c r="E33241"/>
      <c r="F33241"/>
      <c r="G33241"/>
      <c r="H33241"/>
      <c r="I33241" s="5"/>
      <c r="J33241"/>
      <c r="K33241"/>
      <c r="L33241"/>
      <c r="M33241"/>
      <c r="N33241"/>
      <c r="O33241" s="5"/>
      <c r="P33241"/>
      <c r="Q33241"/>
      <c r="R33241"/>
    </row>
    <row r="33242" spans="1:18" ht="15" x14ac:dyDescent="0.25">
      <c r="A33242"/>
      <c r="B33242"/>
      <c r="C33242" s="5"/>
      <c r="D33242"/>
      <c r="E33242"/>
      <c r="F33242"/>
      <c r="G33242"/>
      <c r="H33242"/>
      <c r="I33242" s="5"/>
      <c r="J33242"/>
      <c r="K33242"/>
      <c r="L33242"/>
      <c r="M33242"/>
      <c r="N33242"/>
      <c r="O33242" s="5"/>
      <c r="P33242"/>
      <c r="Q33242"/>
      <c r="R33242"/>
    </row>
    <row r="33243" spans="1:18" ht="15" x14ac:dyDescent="0.25">
      <c r="A33243"/>
      <c r="B33243"/>
      <c r="C33243" s="5"/>
      <c r="D33243"/>
      <c r="E33243"/>
      <c r="F33243"/>
      <c r="G33243"/>
      <c r="H33243"/>
      <c r="I33243" s="5"/>
      <c r="J33243"/>
      <c r="K33243"/>
      <c r="L33243"/>
      <c r="M33243"/>
      <c r="N33243"/>
      <c r="O33243" s="5"/>
      <c r="P33243"/>
      <c r="Q33243"/>
      <c r="R33243"/>
    </row>
    <row r="33244" spans="1:18" ht="15" x14ac:dyDescent="0.25">
      <c r="A33244"/>
      <c r="B33244"/>
      <c r="C33244" s="5"/>
      <c r="D33244"/>
      <c r="E33244"/>
      <c r="F33244"/>
      <c r="G33244"/>
      <c r="H33244"/>
      <c r="I33244" s="5"/>
      <c r="J33244"/>
      <c r="K33244"/>
      <c r="L33244"/>
      <c r="M33244"/>
      <c r="N33244"/>
      <c r="O33244" s="5"/>
      <c r="P33244"/>
      <c r="Q33244"/>
      <c r="R33244"/>
    </row>
    <row r="33245" spans="1:18" ht="15" x14ac:dyDescent="0.25">
      <c r="A33245"/>
      <c r="B33245"/>
      <c r="C33245" s="5"/>
      <c r="D33245"/>
      <c r="E33245"/>
      <c r="F33245"/>
      <c r="G33245"/>
      <c r="H33245"/>
      <c r="I33245" s="5"/>
      <c r="J33245"/>
      <c r="K33245"/>
      <c r="L33245"/>
      <c r="M33245"/>
      <c r="N33245"/>
      <c r="O33245" s="5"/>
      <c r="P33245"/>
      <c r="Q33245"/>
      <c r="R33245"/>
    </row>
    <row r="33246" spans="1:18" ht="15" x14ac:dyDescent="0.25">
      <c r="A33246"/>
      <c r="B33246"/>
      <c r="C33246" s="5"/>
      <c r="D33246"/>
      <c r="E33246"/>
      <c r="F33246"/>
      <c r="G33246"/>
      <c r="H33246"/>
      <c r="I33246" s="5"/>
      <c r="J33246"/>
      <c r="K33246"/>
      <c r="L33246"/>
      <c r="M33246"/>
      <c r="N33246"/>
      <c r="O33246" s="5"/>
      <c r="P33246"/>
      <c r="Q33246"/>
      <c r="R33246"/>
    </row>
    <row r="33247" spans="1:18" ht="15" x14ac:dyDescent="0.25">
      <c r="A33247"/>
      <c r="B33247"/>
      <c r="C33247" s="5"/>
      <c r="D33247"/>
      <c r="E33247"/>
      <c r="F33247"/>
      <c r="G33247"/>
      <c r="H33247"/>
      <c r="I33247" s="5"/>
      <c r="J33247"/>
      <c r="K33247"/>
      <c r="L33247"/>
      <c r="M33247"/>
      <c r="N33247"/>
      <c r="O33247" s="5"/>
      <c r="P33247"/>
      <c r="Q33247"/>
      <c r="R33247"/>
    </row>
    <row r="33248" spans="1:18" ht="15" x14ac:dyDescent="0.25">
      <c r="A33248"/>
      <c r="B33248"/>
      <c r="C33248" s="5"/>
      <c r="D33248"/>
      <c r="E33248"/>
      <c r="F33248"/>
      <c r="G33248"/>
      <c r="H33248"/>
      <c r="I33248" s="5"/>
      <c r="J33248"/>
      <c r="K33248"/>
      <c r="L33248"/>
      <c r="M33248"/>
      <c r="N33248"/>
      <c r="O33248" s="5"/>
      <c r="P33248"/>
      <c r="Q33248"/>
      <c r="R33248"/>
    </row>
    <row r="33249" spans="1:18" ht="15" x14ac:dyDescent="0.25">
      <c r="A33249"/>
      <c r="B33249"/>
      <c r="C33249" s="5"/>
      <c r="D33249"/>
      <c r="E33249"/>
      <c r="F33249"/>
      <c r="G33249"/>
      <c r="H33249"/>
      <c r="I33249" s="5"/>
      <c r="J33249"/>
      <c r="K33249"/>
      <c r="L33249"/>
      <c r="M33249"/>
      <c r="N33249"/>
      <c r="O33249" s="5"/>
      <c r="P33249"/>
      <c r="Q33249"/>
      <c r="R33249"/>
    </row>
    <row r="33250" spans="1:18" ht="15" x14ac:dyDescent="0.25">
      <c r="A33250"/>
      <c r="B33250"/>
      <c r="C33250" s="5"/>
      <c r="D33250"/>
      <c r="E33250"/>
      <c r="F33250"/>
      <c r="G33250"/>
      <c r="H33250"/>
      <c r="I33250" s="5"/>
      <c r="J33250"/>
      <c r="K33250"/>
      <c r="L33250"/>
      <c r="M33250"/>
      <c r="N33250"/>
      <c r="O33250" s="5"/>
      <c r="P33250"/>
      <c r="Q33250"/>
      <c r="R33250"/>
    </row>
    <row r="33251" spans="1:18" ht="15" x14ac:dyDescent="0.25">
      <c r="A33251"/>
      <c r="B33251"/>
      <c r="C33251" s="5"/>
      <c r="D33251"/>
      <c r="E33251"/>
      <c r="F33251"/>
      <c r="G33251"/>
      <c r="H33251"/>
      <c r="I33251" s="5"/>
      <c r="J33251"/>
      <c r="K33251"/>
      <c r="L33251"/>
      <c r="M33251"/>
      <c r="N33251"/>
      <c r="O33251" s="5"/>
      <c r="P33251"/>
      <c r="Q33251"/>
      <c r="R33251"/>
    </row>
    <row r="33252" spans="1:18" ht="15" x14ac:dyDescent="0.25">
      <c r="A33252"/>
      <c r="B33252"/>
      <c r="C33252" s="5"/>
      <c r="D33252"/>
      <c r="E33252"/>
      <c r="F33252"/>
      <c r="G33252"/>
      <c r="H33252"/>
      <c r="I33252" s="5"/>
      <c r="J33252"/>
      <c r="K33252"/>
      <c r="L33252"/>
      <c r="M33252"/>
      <c r="N33252"/>
      <c r="O33252" s="5"/>
      <c r="P33252"/>
      <c r="Q33252"/>
      <c r="R33252"/>
    </row>
    <row r="33253" spans="1:18" ht="15" x14ac:dyDescent="0.25">
      <c r="A33253"/>
      <c r="B33253"/>
      <c r="C33253" s="5"/>
      <c r="D33253"/>
      <c r="E33253"/>
      <c r="F33253"/>
      <c r="G33253"/>
      <c r="H33253"/>
      <c r="I33253" s="5"/>
      <c r="J33253"/>
      <c r="K33253"/>
      <c r="L33253"/>
      <c r="M33253"/>
      <c r="N33253"/>
      <c r="O33253" s="5"/>
      <c r="P33253"/>
      <c r="Q33253"/>
      <c r="R33253"/>
    </row>
    <row r="33254" spans="1:18" ht="15" x14ac:dyDescent="0.25">
      <c r="A33254"/>
      <c r="B33254"/>
      <c r="C33254" s="5"/>
      <c r="D33254"/>
      <c r="E33254"/>
      <c r="F33254"/>
      <c r="G33254"/>
      <c r="H33254"/>
      <c r="I33254" s="5"/>
      <c r="J33254"/>
      <c r="K33254"/>
      <c r="L33254"/>
      <c r="M33254"/>
      <c r="N33254"/>
      <c r="O33254" s="5"/>
      <c r="P33254"/>
      <c r="Q33254"/>
      <c r="R33254"/>
    </row>
    <row r="33255" spans="1:18" ht="15" x14ac:dyDescent="0.25">
      <c r="A33255"/>
      <c r="B33255"/>
      <c r="C33255" s="5"/>
      <c r="D33255"/>
      <c r="E33255"/>
      <c r="F33255"/>
      <c r="G33255"/>
      <c r="H33255"/>
      <c r="I33255" s="5"/>
      <c r="J33255"/>
      <c r="K33255"/>
      <c r="L33255"/>
      <c r="M33255"/>
      <c r="N33255"/>
      <c r="O33255" s="5"/>
      <c r="P33255"/>
      <c r="Q33255"/>
      <c r="R33255"/>
    </row>
    <row r="33256" spans="1:18" ht="15" x14ac:dyDescent="0.25">
      <c r="A33256"/>
      <c r="B33256"/>
      <c r="C33256" s="5"/>
      <c r="D33256"/>
      <c r="E33256"/>
      <c r="F33256"/>
      <c r="G33256"/>
      <c r="H33256"/>
      <c r="I33256" s="5"/>
      <c r="J33256"/>
      <c r="K33256"/>
      <c r="L33256"/>
      <c r="M33256"/>
      <c r="N33256"/>
      <c r="O33256" s="5"/>
      <c r="P33256"/>
      <c r="Q33256"/>
      <c r="R33256"/>
    </row>
    <row r="33257" spans="1:18" ht="15" x14ac:dyDescent="0.25">
      <c r="A33257"/>
      <c r="B33257"/>
      <c r="C33257" s="5"/>
      <c r="D33257"/>
      <c r="E33257"/>
      <c r="F33257"/>
      <c r="G33257"/>
      <c r="H33257"/>
      <c r="I33257" s="5"/>
      <c r="J33257"/>
      <c r="K33257"/>
      <c r="L33257"/>
      <c r="M33257"/>
      <c r="N33257"/>
      <c r="O33257" s="5"/>
      <c r="P33257"/>
      <c r="Q33257"/>
      <c r="R33257"/>
    </row>
    <row r="33258" spans="1:18" ht="15" x14ac:dyDescent="0.25">
      <c r="A33258"/>
      <c r="B33258"/>
      <c r="C33258" s="5"/>
      <c r="D33258"/>
      <c r="E33258"/>
      <c r="F33258"/>
      <c r="G33258"/>
      <c r="H33258"/>
      <c r="I33258" s="5"/>
      <c r="J33258"/>
      <c r="K33258"/>
      <c r="L33258"/>
      <c r="M33258"/>
      <c r="N33258"/>
      <c r="O33258" s="5"/>
      <c r="P33258"/>
      <c r="Q33258"/>
      <c r="R33258"/>
    </row>
    <row r="33259" spans="1:18" ht="15" x14ac:dyDescent="0.25">
      <c r="A33259"/>
      <c r="B33259"/>
      <c r="C33259" s="5"/>
      <c r="D33259"/>
      <c r="E33259"/>
      <c r="F33259"/>
      <c r="G33259"/>
      <c r="H33259"/>
      <c r="I33259" s="5"/>
      <c r="J33259"/>
      <c r="K33259"/>
      <c r="L33259"/>
      <c r="M33259"/>
      <c r="N33259"/>
      <c r="O33259" s="5"/>
      <c r="P33259"/>
      <c r="Q33259"/>
      <c r="R33259"/>
    </row>
    <row r="33260" spans="1:18" ht="15" x14ac:dyDescent="0.25">
      <c r="A33260"/>
      <c r="B33260"/>
      <c r="C33260" s="5"/>
      <c r="D33260"/>
      <c r="E33260"/>
      <c r="F33260"/>
      <c r="G33260"/>
      <c r="H33260"/>
      <c r="I33260" s="5"/>
      <c r="J33260"/>
      <c r="K33260"/>
      <c r="L33260"/>
      <c r="M33260"/>
      <c r="N33260"/>
      <c r="O33260" s="5"/>
      <c r="P33260"/>
      <c r="Q33260"/>
      <c r="R33260"/>
    </row>
    <row r="33261" spans="1:18" ht="15" x14ac:dyDescent="0.25">
      <c r="A33261"/>
      <c r="B33261"/>
      <c r="C33261" s="5"/>
      <c r="D33261"/>
      <c r="E33261"/>
      <c r="F33261"/>
      <c r="G33261"/>
      <c r="H33261"/>
      <c r="I33261" s="5"/>
      <c r="J33261"/>
      <c r="K33261"/>
      <c r="L33261"/>
      <c r="M33261"/>
      <c r="N33261"/>
      <c r="O33261" s="5"/>
      <c r="P33261"/>
      <c r="Q33261"/>
      <c r="R33261"/>
    </row>
    <row r="33262" spans="1:18" ht="15" x14ac:dyDescent="0.25">
      <c r="A33262"/>
      <c r="B33262"/>
      <c r="C33262" s="5"/>
      <c r="D33262"/>
      <c r="E33262"/>
      <c r="F33262"/>
      <c r="G33262"/>
      <c r="H33262"/>
      <c r="I33262" s="5"/>
      <c r="J33262"/>
      <c r="K33262"/>
      <c r="L33262"/>
      <c r="M33262"/>
      <c r="N33262"/>
      <c r="O33262" s="5"/>
      <c r="P33262"/>
      <c r="Q33262"/>
      <c r="R33262"/>
    </row>
    <row r="33263" spans="1:18" ht="15" x14ac:dyDescent="0.25">
      <c r="A33263"/>
      <c r="B33263"/>
      <c r="C33263" s="5"/>
      <c r="D33263"/>
      <c r="E33263"/>
      <c r="F33263"/>
      <c r="G33263"/>
      <c r="H33263"/>
      <c r="I33263" s="5"/>
      <c r="J33263"/>
      <c r="K33263"/>
      <c r="L33263"/>
      <c r="M33263"/>
      <c r="N33263"/>
      <c r="O33263" s="5"/>
      <c r="P33263"/>
      <c r="Q33263"/>
      <c r="R33263"/>
    </row>
    <row r="33264" spans="1:18" ht="15" x14ac:dyDescent="0.25">
      <c r="A33264"/>
      <c r="B33264"/>
      <c r="C33264" s="5"/>
      <c r="D33264"/>
      <c r="E33264"/>
      <c r="F33264"/>
      <c r="G33264"/>
      <c r="H33264"/>
      <c r="I33264" s="5"/>
      <c r="J33264"/>
      <c r="K33264"/>
      <c r="L33264"/>
      <c r="M33264"/>
      <c r="N33264"/>
      <c r="O33264" s="5"/>
      <c r="P33264"/>
      <c r="Q33264"/>
      <c r="R33264"/>
    </row>
    <row r="33265" spans="1:18" ht="15" x14ac:dyDescent="0.25">
      <c r="A33265"/>
      <c r="B33265"/>
      <c r="C33265" s="5"/>
      <c r="D33265"/>
      <c r="E33265"/>
      <c r="F33265"/>
      <c r="G33265"/>
      <c r="H33265"/>
      <c r="I33265" s="5"/>
      <c r="J33265"/>
      <c r="K33265"/>
      <c r="L33265"/>
      <c r="M33265"/>
      <c r="N33265"/>
      <c r="O33265" s="5"/>
      <c r="P33265"/>
      <c r="Q33265"/>
      <c r="R33265"/>
    </row>
    <row r="33266" spans="1:18" ht="15" x14ac:dyDescent="0.25">
      <c r="A33266"/>
      <c r="B33266"/>
      <c r="C33266" s="5"/>
      <c r="D33266"/>
      <c r="E33266"/>
      <c r="F33266"/>
      <c r="G33266"/>
      <c r="H33266"/>
      <c r="I33266" s="5"/>
      <c r="J33266"/>
      <c r="K33266"/>
      <c r="L33266"/>
      <c r="M33266"/>
      <c r="N33266"/>
      <c r="O33266" s="5"/>
      <c r="P33266"/>
      <c r="Q33266"/>
      <c r="R33266"/>
    </row>
    <row r="33267" spans="1:18" ht="15" x14ac:dyDescent="0.25">
      <c r="A33267"/>
      <c r="B33267"/>
      <c r="C33267" s="5"/>
      <c r="D33267"/>
      <c r="E33267"/>
      <c r="F33267"/>
      <c r="G33267"/>
      <c r="H33267"/>
      <c r="I33267" s="5"/>
      <c r="J33267"/>
      <c r="K33267"/>
      <c r="L33267"/>
      <c r="M33267"/>
      <c r="N33267"/>
      <c r="O33267" s="5"/>
      <c r="P33267"/>
      <c r="Q33267"/>
      <c r="R33267"/>
    </row>
    <row r="33268" spans="1:18" ht="15" x14ac:dyDescent="0.25">
      <c r="A33268"/>
      <c r="B33268"/>
      <c r="C33268" s="5"/>
      <c r="D33268"/>
      <c r="E33268"/>
      <c r="F33268"/>
      <c r="G33268"/>
      <c r="H33268"/>
      <c r="I33268" s="5"/>
      <c r="J33268"/>
      <c r="K33268"/>
      <c r="L33268"/>
      <c r="M33268"/>
      <c r="N33268"/>
      <c r="O33268" s="5"/>
      <c r="P33268"/>
      <c r="Q33268"/>
      <c r="R33268"/>
    </row>
    <row r="33269" spans="1:18" ht="15" x14ac:dyDescent="0.25">
      <c r="A33269"/>
      <c r="B33269"/>
      <c r="C33269" s="5"/>
      <c r="D33269"/>
      <c r="E33269"/>
      <c r="F33269"/>
      <c r="G33269"/>
      <c r="H33269"/>
      <c r="I33269" s="5"/>
      <c r="J33269"/>
      <c r="K33269"/>
      <c r="L33269"/>
      <c r="M33269"/>
      <c r="N33269"/>
      <c r="O33269" s="5"/>
      <c r="P33269"/>
      <c r="Q33269"/>
      <c r="R33269"/>
    </row>
    <row r="33270" spans="1:18" ht="15" x14ac:dyDescent="0.25">
      <c r="A33270"/>
      <c r="B33270"/>
      <c r="C33270" s="5"/>
      <c r="D33270"/>
      <c r="E33270"/>
      <c r="F33270"/>
      <c r="G33270"/>
      <c r="H33270"/>
      <c r="I33270" s="5"/>
      <c r="J33270"/>
      <c r="K33270"/>
      <c r="L33270"/>
      <c r="M33270"/>
      <c r="N33270"/>
      <c r="O33270" s="5"/>
      <c r="P33270"/>
      <c r="Q33270"/>
      <c r="R33270"/>
    </row>
    <row r="33271" spans="1:18" ht="15" x14ac:dyDescent="0.25">
      <c r="A33271"/>
      <c r="B33271"/>
      <c r="C33271" s="5"/>
      <c r="D33271"/>
      <c r="E33271"/>
      <c r="F33271"/>
      <c r="G33271"/>
      <c r="H33271"/>
      <c r="I33271" s="5"/>
      <c r="J33271"/>
      <c r="K33271"/>
      <c r="L33271"/>
      <c r="M33271"/>
      <c r="N33271"/>
      <c r="O33271" s="5"/>
      <c r="P33271"/>
      <c r="Q33271"/>
      <c r="R33271"/>
    </row>
    <row r="33272" spans="1:18" ht="15" x14ac:dyDescent="0.25">
      <c r="A33272"/>
      <c r="B33272"/>
      <c r="C33272" s="5"/>
      <c r="D33272"/>
      <c r="E33272"/>
      <c r="F33272"/>
      <c r="G33272"/>
      <c r="H33272"/>
      <c r="I33272" s="5"/>
      <c r="J33272"/>
      <c r="K33272"/>
      <c r="L33272"/>
      <c r="M33272"/>
      <c r="N33272"/>
      <c r="O33272" s="5"/>
      <c r="P33272"/>
      <c r="Q33272"/>
      <c r="R33272"/>
    </row>
    <row r="33273" spans="1:18" ht="15" x14ac:dyDescent="0.25">
      <c r="A33273"/>
      <c r="B33273"/>
      <c r="C33273" s="5"/>
      <c r="D33273"/>
      <c r="E33273"/>
      <c r="F33273"/>
      <c r="G33273"/>
      <c r="H33273"/>
      <c r="I33273" s="5"/>
      <c r="J33273"/>
      <c r="K33273"/>
      <c r="L33273"/>
      <c r="M33273"/>
      <c r="N33273"/>
      <c r="O33273" s="5"/>
      <c r="P33273"/>
      <c r="Q33273"/>
      <c r="R33273"/>
    </row>
    <row r="33274" spans="1:18" ht="15" x14ac:dyDescent="0.25">
      <c r="A33274"/>
      <c r="B33274"/>
      <c r="C33274" s="5"/>
      <c r="D33274"/>
      <c r="E33274"/>
      <c r="F33274"/>
      <c r="G33274"/>
      <c r="H33274"/>
      <c r="I33274" s="5"/>
      <c r="J33274"/>
      <c r="K33274"/>
      <c r="L33274"/>
      <c r="M33274"/>
      <c r="N33274"/>
      <c r="O33274" s="5"/>
      <c r="P33274"/>
      <c r="Q33274"/>
      <c r="R33274"/>
    </row>
    <row r="33275" spans="1:18" ht="15" x14ac:dyDescent="0.25">
      <c r="A33275"/>
      <c r="B33275"/>
      <c r="C33275" s="5"/>
      <c r="D33275"/>
      <c r="E33275"/>
      <c r="F33275"/>
      <c r="G33275"/>
      <c r="H33275"/>
      <c r="I33275" s="5"/>
      <c r="J33275"/>
      <c r="K33275"/>
      <c r="L33275"/>
      <c r="M33275"/>
      <c r="N33275"/>
      <c r="O33275" s="5"/>
      <c r="P33275"/>
      <c r="Q33275"/>
      <c r="R33275"/>
    </row>
    <row r="33276" spans="1:18" ht="15" x14ac:dyDescent="0.25">
      <c r="A33276"/>
      <c r="B33276"/>
      <c r="C33276" s="5"/>
      <c r="D33276"/>
      <c r="E33276"/>
      <c r="F33276"/>
      <c r="G33276"/>
      <c r="H33276"/>
      <c r="I33276" s="5"/>
      <c r="J33276"/>
      <c r="K33276"/>
      <c r="L33276"/>
      <c r="M33276"/>
      <c r="N33276"/>
      <c r="O33276" s="5"/>
      <c r="P33276"/>
      <c r="Q33276"/>
      <c r="R33276"/>
    </row>
    <row r="33277" spans="1:18" ht="15" x14ac:dyDescent="0.25">
      <c r="A33277"/>
      <c r="B33277"/>
      <c r="C33277" s="5"/>
      <c r="D33277"/>
      <c r="E33277"/>
      <c r="F33277"/>
      <c r="G33277"/>
      <c r="H33277"/>
      <c r="I33277" s="5"/>
      <c r="J33277"/>
      <c r="K33277"/>
      <c r="L33277"/>
      <c r="M33277"/>
      <c r="N33277"/>
      <c r="O33277" s="5"/>
      <c r="P33277"/>
      <c r="Q33277"/>
      <c r="R33277"/>
    </row>
    <row r="33278" spans="1:18" ht="15" x14ac:dyDescent="0.25">
      <c r="A33278"/>
      <c r="B33278"/>
      <c r="C33278" s="5"/>
      <c r="D33278"/>
      <c r="E33278"/>
      <c r="F33278"/>
      <c r="G33278"/>
      <c r="H33278"/>
      <c r="I33278" s="5"/>
      <c r="J33278"/>
      <c r="K33278"/>
      <c r="L33278"/>
      <c r="M33278"/>
      <c r="N33278"/>
      <c r="O33278" s="5"/>
      <c r="P33278"/>
      <c r="Q33278"/>
      <c r="R33278"/>
    </row>
    <row r="33279" spans="1:18" ht="15" x14ac:dyDescent="0.25">
      <c r="A33279"/>
      <c r="B33279"/>
      <c r="C33279" s="5"/>
      <c r="D33279"/>
      <c r="E33279"/>
      <c r="F33279"/>
      <c r="G33279"/>
      <c r="H33279"/>
      <c r="I33279" s="5"/>
      <c r="J33279"/>
      <c r="K33279"/>
      <c r="L33279"/>
      <c r="M33279"/>
      <c r="N33279"/>
      <c r="O33279" s="5"/>
      <c r="P33279"/>
      <c r="Q33279"/>
      <c r="R33279"/>
    </row>
    <row r="33280" spans="1:18" ht="15" x14ac:dyDescent="0.25">
      <c r="A33280"/>
      <c r="B33280"/>
      <c r="C33280" s="5"/>
      <c r="D33280"/>
      <c r="E33280"/>
      <c r="F33280"/>
      <c r="G33280"/>
      <c r="H33280"/>
      <c r="I33280" s="5"/>
      <c r="J33280"/>
      <c r="K33280"/>
      <c r="L33280"/>
      <c r="M33280"/>
      <c r="N33280"/>
      <c r="O33280" s="5"/>
      <c r="P33280"/>
      <c r="Q33280"/>
      <c r="R33280"/>
    </row>
    <row r="33281" spans="1:18" ht="15" x14ac:dyDescent="0.25">
      <c r="A33281"/>
      <c r="B33281"/>
      <c r="C33281" s="5"/>
      <c r="D33281"/>
      <c r="E33281"/>
      <c r="F33281"/>
      <c r="G33281"/>
      <c r="H33281"/>
      <c r="I33281" s="5"/>
      <c r="J33281"/>
      <c r="K33281"/>
      <c r="L33281"/>
      <c r="M33281"/>
      <c r="N33281"/>
      <c r="O33281" s="5"/>
      <c r="P33281"/>
      <c r="Q33281"/>
      <c r="R33281"/>
    </row>
    <row r="33282" spans="1:18" ht="15" x14ac:dyDescent="0.25">
      <c r="A33282"/>
      <c r="B33282"/>
      <c r="C33282" s="5"/>
      <c r="D33282"/>
      <c r="E33282"/>
      <c r="F33282"/>
      <c r="G33282"/>
      <c r="H33282"/>
      <c r="I33282" s="5"/>
      <c r="J33282"/>
      <c r="K33282"/>
      <c r="L33282"/>
      <c r="M33282"/>
      <c r="N33282"/>
      <c r="O33282" s="5"/>
      <c r="P33282"/>
      <c r="Q33282"/>
      <c r="R33282"/>
    </row>
    <row r="33283" spans="1:18" ht="15" x14ac:dyDescent="0.25">
      <c r="A33283"/>
      <c r="B33283"/>
      <c r="C33283" s="5"/>
      <c r="D33283"/>
      <c r="E33283"/>
      <c r="F33283"/>
      <c r="G33283"/>
      <c r="H33283"/>
      <c r="I33283" s="5"/>
      <c r="J33283"/>
      <c r="K33283"/>
      <c r="L33283"/>
      <c r="M33283"/>
      <c r="N33283"/>
      <c r="O33283" s="5"/>
      <c r="P33283"/>
      <c r="Q33283"/>
      <c r="R33283"/>
    </row>
    <row r="33284" spans="1:18" ht="15" x14ac:dyDescent="0.25">
      <c r="A33284"/>
      <c r="B33284"/>
      <c r="C33284" s="5"/>
      <c r="D33284"/>
      <c r="E33284"/>
      <c r="F33284"/>
      <c r="G33284"/>
      <c r="H33284"/>
      <c r="I33284" s="5"/>
      <c r="J33284"/>
      <c r="K33284"/>
      <c r="L33284"/>
      <c r="M33284"/>
      <c r="N33284"/>
      <c r="O33284" s="5"/>
      <c r="P33284"/>
      <c r="Q33284"/>
      <c r="R33284"/>
    </row>
    <row r="33285" spans="1:18" ht="15" x14ac:dyDescent="0.25">
      <c r="A33285"/>
      <c r="B33285"/>
      <c r="C33285" s="5"/>
      <c r="D33285"/>
      <c r="E33285"/>
      <c r="F33285"/>
      <c r="G33285"/>
      <c r="H33285"/>
      <c r="I33285" s="5"/>
      <c r="J33285"/>
      <c r="K33285"/>
      <c r="L33285"/>
      <c r="M33285"/>
      <c r="N33285"/>
      <c r="O33285" s="5"/>
      <c r="P33285"/>
      <c r="Q33285"/>
      <c r="R33285"/>
    </row>
    <row r="33286" spans="1:18" ht="15" x14ac:dyDescent="0.25">
      <c r="A33286"/>
      <c r="B33286"/>
      <c r="C33286" s="5"/>
      <c r="D33286"/>
      <c r="E33286"/>
      <c r="F33286"/>
      <c r="G33286"/>
      <c r="H33286"/>
      <c r="I33286" s="5"/>
      <c r="J33286"/>
      <c r="K33286"/>
      <c r="L33286"/>
      <c r="M33286"/>
      <c r="N33286"/>
      <c r="O33286" s="5"/>
      <c r="P33286"/>
      <c r="Q33286"/>
      <c r="R33286"/>
    </row>
    <row r="33287" spans="1:18" ht="15" x14ac:dyDescent="0.25">
      <c r="A33287"/>
      <c r="B33287"/>
      <c r="C33287" s="5"/>
      <c r="D33287"/>
      <c r="E33287"/>
      <c r="F33287"/>
      <c r="G33287"/>
      <c r="H33287"/>
      <c r="I33287" s="5"/>
      <c r="J33287"/>
      <c r="K33287"/>
      <c r="L33287"/>
      <c r="M33287"/>
      <c r="N33287"/>
      <c r="O33287" s="5"/>
      <c r="P33287"/>
      <c r="Q33287"/>
      <c r="R33287"/>
    </row>
    <row r="33288" spans="1:18" ht="15" x14ac:dyDescent="0.25">
      <c r="A33288"/>
      <c r="B33288"/>
      <c r="C33288" s="5"/>
      <c r="D33288"/>
      <c r="E33288"/>
      <c r="F33288"/>
      <c r="G33288"/>
      <c r="H33288"/>
      <c r="I33288" s="5"/>
      <c r="J33288"/>
      <c r="K33288"/>
      <c r="L33288"/>
      <c r="M33288"/>
      <c r="N33288"/>
      <c r="O33288" s="5"/>
      <c r="P33288"/>
      <c r="Q33288"/>
      <c r="R33288"/>
    </row>
    <row r="33289" spans="1:18" ht="15" x14ac:dyDescent="0.25">
      <c r="A33289"/>
      <c r="B33289"/>
      <c r="C33289" s="5"/>
      <c r="D33289"/>
      <c r="E33289"/>
      <c r="F33289"/>
      <c r="G33289"/>
      <c r="H33289"/>
      <c r="I33289" s="5"/>
      <c r="J33289"/>
      <c r="K33289"/>
      <c r="L33289"/>
      <c r="M33289"/>
      <c r="N33289"/>
      <c r="O33289" s="5"/>
      <c r="P33289"/>
      <c r="Q33289"/>
      <c r="R33289"/>
    </row>
    <row r="33290" spans="1:18" ht="15" x14ac:dyDescent="0.25">
      <c r="A33290"/>
      <c r="B33290"/>
      <c r="C33290" s="5"/>
      <c r="D33290"/>
      <c r="E33290"/>
      <c r="F33290"/>
      <c r="G33290"/>
      <c r="H33290"/>
      <c r="I33290" s="5"/>
      <c r="J33290"/>
      <c r="K33290"/>
      <c r="L33290"/>
      <c r="M33290"/>
      <c r="N33290"/>
      <c r="O33290" s="5"/>
      <c r="P33290"/>
      <c r="Q33290"/>
      <c r="R33290"/>
    </row>
    <row r="33291" spans="1:18" ht="15" x14ac:dyDescent="0.25">
      <c r="A33291"/>
      <c r="B33291"/>
      <c r="C33291" s="5"/>
      <c r="D33291"/>
      <c r="E33291"/>
      <c r="F33291"/>
      <c r="G33291"/>
      <c r="H33291"/>
      <c r="I33291" s="5"/>
      <c r="J33291"/>
      <c r="K33291"/>
      <c r="L33291"/>
      <c r="M33291"/>
      <c r="N33291"/>
      <c r="O33291" s="5"/>
      <c r="P33291"/>
      <c r="Q33291"/>
      <c r="R33291"/>
    </row>
    <row r="33292" spans="1:18" ht="15" x14ac:dyDescent="0.25">
      <c r="A33292"/>
      <c r="B33292"/>
      <c r="C33292" s="5"/>
      <c r="D33292"/>
      <c r="E33292"/>
      <c r="F33292"/>
      <c r="G33292"/>
      <c r="H33292"/>
      <c r="I33292" s="5"/>
      <c r="J33292"/>
      <c r="K33292"/>
      <c r="L33292"/>
      <c r="M33292"/>
      <c r="N33292"/>
      <c r="O33292" s="5"/>
      <c r="P33292"/>
      <c r="Q33292"/>
      <c r="R33292"/>
    </row>
    <row r="33293" spans="1:18" ht="15" x14ac:dyDescent="0.25">
      <c r="A33293"/>
      <c r="B33293"/>
      <c r="C33293" s="5"/>
      <c r="D33293"/>
      <c r="E33293"/>
      <c r="F33293"/>
      <c r="G33293"/>
      <c r="H33293"/>
      <c r="I33293" s="5"/>
      <c r="J33293"/>
      <c r="K33293"/>
      <c r="L33293"/>
      <c r="M33293"/>
      <c r="N33293"/>
      <c r="O33293" s="5"/>
      <c r="P33293"/>
      <c r="Q33293"/>
      <c r="R33293"/>
    </row>
    <row r="33294" spans="1:18" ht="15" x14ac:dyDescent="0.25">
      <c r="A33294"/>
      <c r="B33294"/>
      <c r="C33294" s="5"/>
      <c r="D33294"/>
      <c r="E33294"/>
      <c r="F33294"/>
      <c r="G33294"/>
      <c r="H33294"/>
      <c r="I33294" s="5"/>
      <c r="J33294"/>
      <c r="K33294"/>
      <c r="L33294"/>
      <c r="M33294"/>
      <c r="N33294"/>
      <c r="O33294" s="5"/>
      <c r="P33294"/>
      <c r="Q33294"/>
      <c r="R33294"/>
    </row>
    <row r="33295" spans="1:18" ht="15" x14ac:dyDescent="0.25">
      <c r="A33295"/>
      <c r="B33295"/>
      <c r="C33295" s="5"/>
      <c r="D33295"/>
      <c r="E33295"/>
      <c r="F33295"/>
      <c r="G33295"/>
      <c r="H33295"/>
      <c r="I33295" s="5"/>
      <c r="J33295"/>
      <c r="K33295"/>
      <c r="L33295"/>
      <c r="M33295"/>
      <c r="N33295"/>
      <c r="O33295" s="5"/>
      <c r="P33295"/>
      <c r="Q33295"/>
      <c r="R33295"/>
    </row>
    <row r="33296" spans="1:18" ht="15" x14ac:dyDescent="0.25">
      <c r="A33296"/>
      <c r="B33296"/>
      <c r="C33296" s="5"/>
      <c r="D33296"/>
      <c r="E33296"/>
      <c r="F33296"/>
      <c r="G33296"/>
      <c r="H33296"/>
      <c r="I33296" s="5"/>
      <c r="J33296"/>
      <c r="K33296"/>
      <c r="L33296"/>
      <c r="M33296"/>
      <c r="N33296"/>
      <c r="O33296" s="5"/>
      <c r="P33296"/>
      <c r="Q33296"/>
      <c r="R33296"/>
    </row>
    <row r="33297" spans="1:18" ht="15" x14ac:dyDescent="0.25">
      <c r="A33297"/>
      <c r="B33297"/>
      <c r="C33297" s="5"/>
      <c r="D33297"/>
      <c r="E33297"/>
      <c r="F33297"/>
      <c r="G33297"/>
      <c r="H33297"/>
      <c r="I33297" s="5"/>
      <c r="J33297"/>
      <c r="K33297"/>
      <c r="L33297"/>
      <c r="M33297"/>
      <c r="N33297"/>
      <c r="O33297" s="5"/>
      <c r="P33297"/>
      <c r="Q33297"/>
      <c r="R33297"/>
    </row>
    <row r="33298" spans="1:18" ht="15" x14ac:dyDescent="0.25">
      <c r="A33298"/>
      <c r="B33298"/>
      <c r="C33298" s="5"/>
      <c r="D33298"/>
      <c r="E33298"/>
      <c r="F33298"/>
      <c r="G33298"/>
      <c r="H33298"/>
      <c r="I33298" s="5"/>
      <c r="J33298"/>
      <c r="K33298"/>
      <c r="L33298"/>
      <c r="M33298"/>
      <c r="N33298"/>
      <c r="O33298" s="5"/>
      <c r="P33298"/>
      <c r="Q33298"/>
      <c r="R33298"/>
    </row>
    <row r="33299" spans="1:18" ht="15" x14ac:dyDescent="0.25">
      <c r="A33299"/>
      <c r="B33299"/>
      <c r="C33299" s="5"/>
      <c r="D33299"/>
      <c r="E33299"/>
      <c r="F33299"/>
      <c r="G33299"/>
      <c r="H33299"/>
      <c r="I33299" s="5"/>
      <c r="J33299"/>
      <c r="K33299"/>
      <c r="L33299"/>
      <c r="M33299"/>
      <c r="N33299"/>
      <c r="O33299" s="5"/>
      <c r="P33299"/>
      <c r="Q33299"/>
      <c r="R33299"/>
    </row>
    <row r="33300" spans="1:18" ht="15" x14ac:dyDescent="0.25">
      <c r="A33300"/>
      <c r="B33300"/>
      <c r="C33300" s="5"/>
      <c r="D33300"/>
      <c r="E33300"/>
      <c r="F33300"/>
      <c r="G33300"/>
      <c r="H33300"/>
      <c r="I33300" s="5"/>
      <c r="J33300"/>
      <c r="K33300"/>
      <c r="L33300"/>
      <c r="M33300"/>
      <c r="N33300"/>
      <c r="O33300" s="5"/>
      <c r="P33300"/>
      <c r="Q33300"/>
      <c r="R33300"/>
    </row>
    <row r="33301" spans="1:18" ht="15" x14ac:dyDescent="0.25">
      <c r="A33301"/>
      <c r="B33301"/>
      <c r="C33301" s="5"/>
      <c r="D33301"/>
      <c r="E33301"/>
      <c r="F33301"/>
      <c r="G33301"/>
      <c r="H33301"/>
      <c r="I33301" s="5"/>
      <c r="J33301"/>
      <c r="K33301"/>
      <c r="L33301"/>
      <c r="M33301"/>
      <c r="N33301"/>
      <c r="O33301" s="5"/>
      <c r="P33301"/>
      <c r="Q33301"/>
      <c r="R33301"/>
    </row>
    <row r="33302" spans="1:18" ht="15" x14ac:dyDescent="0.25">
      <c r="A33302"/>
      <c r="B33302"/>
      <c r="C33302" s="5"/>
      <c r="D33302"/>
      <c r="E33302"/>
      <c r="F33302"/>
      <c r="G33302"/>
      <c r="H33302"/>
      <c r="I33302" s="5"/>
      <c r="J33302"/>
      <c r="K33302"/>
      <c r="L33302"/>
      <c r="M33302"/>
      <c r="N33302"/>
      <c r="O33302" s="5"/>
      <c r="P33302"/>
      <c r="Q33302"/>
      <c r="R33302"/>
    </row>
    <row r="33303" spans="1:18" ht="15" x14ac:dyDescent="0.25">
      <c r="A33303"/>
      <c r="B33303"/>
      <c r="C33303" s="5"/>
      <c r="D33303"/>
      <c r="E33303"/>
      <c r="F33303"/>
      <c r="G33303"/>
      <c r="H33303"/>
      <c r="I33303" s="5"/>
      <c r="J33303"/>
      <c r="K33303"/>
      <c r="L33303"/>
      <c r="M33303"/>
      <c r="N33303"/>
      <c r="O33303" s="5"/>
      <c r="P33303"/>
      <c r="Q33303"/>
      <c r="R33303"/>
    </row>
    <row r="33304" spans="1:18" ht="15" x14ac:dyDescent="0.25">
      <c r="A33304"/>
      <c r="B33304"/>
      <c r="C33304" s="5"/>
      <c r="D33304"/>
      <c r="E33304"/>
      <c r="F33304"/>
      <c r="G33304"/>
      <c r="H33304"/>
      <c r="I33304" s="5"/>
      <c r="J33304"/>
      <c r="K33304"/>
      <c r="L33304"/>
      <c r="M33304"/>
      <c r="N33304"/>
      <c r="O33304" s="5"/>
      <c r="P33304"/>
      <c r="Q33304"/>
      <c r="R33304"/>
    </row>
    <row r="33305" spans="1:18" ht="15" x14ac:dyDescent="0.25">
      <c r="A33305"/>
      <c r="B33305"/>
      <c r="C33305" s="5"/>
      <c r="D33305"/>
      <c r="E33305"/>
      <c r="F33305"/>
      <c r="G33305"/>
      <c r="H33305"/>
      <c r="I33305" s="5"/>
      <c r="J33305"/>
      <c r="K33305"/>
      <c r="L33305"/>
      <c r="M33305"/>
      <c r="N33305"/>
      <c r="O33305" s="5"/>
      <c r="P33305"/>
      <c r="Q33305"/>
      <c r="R33305"/>
    </row>
    <row r="33306" spans="1:18" ht="15" x14ac:dyDescent="0.25">
      <c r="A33306"/>
      <c r="B33306"/>
      <c r="C33306" s="5"/>
      <c r="D33306"/>
      <c r="E33306"/>
      <c r="F33306"/>
      <c r="G33306"/>
      <c r="H33306"/>
      <c r="I33306" s="5"/>
      <c r="J33306"/>
      <c r="K33306"/>
      <c r="L33306"/>
      <c r="M33306"/>
      <c r="N33306"/>
      <c r="O33306" s="5"/>
      <c r="P33306"/>
      <c r="Q33306"/>
      <c r="R33306"/>
    </row>
    <row r="33307" spans="1:18" ht="15" x14ac:dyDescent="0.25">
      <c r="A33307"/>
      <c r="B33307"/>
      <c r="C33307" s="5"/>
      <c r="D33307"/>
      <c r="E33307"/>
      <c r="F33307"/>
      <c r="G33307"/>
      <c r="H33307"/>
      <c r="I33307" s="5"/>
      <c r="J33307"/>
      <c r="K33307"/>
      <c r="L33307"/>
      <c r="M33307"/>
      <c r="N33307"/>
      <c r="O33307" s="5"/>
      <c r="P33307"/>
      <c r="Q33307"/>
      <c r="R33307"/>
    </row>
    <row r="33308" spans="1:18" ht="15" x14ac:dyDescent="0.25">
      <c r="A33308"/>
      <c r="B33308"/>
      <c r="C33308" s="5"/>
      <c r="D33308"/>
      <c r="E33308"/>
      <c r="F33308"/>
      <c r="G33308"/>
      <c r="H33308"/>
      <c r="I33308" s="5"/>
      <c r="J33308"/>
      <c r="K33308"/>
      <c r="L33308"/>
      <c r="M33308"/>
      <c r="N33308"/>
      <c r="O33308" s="5"/>
      <c r="P33308"/>
      <c r="Q33308"/>
      <c r="R33308"/>
    </row>
    <row r="33309" spans="1:18" ht="15" x14ac:dyDescent="0.25">
      <c r="A33309"/>
      <c r="B33309"/>
      <c r="C33309" s="5"/>
      <c r="D33309"/>
      <c r="E33309"/>
      <c r="F33309"/>
      <c r="G33309"/>
      <c r="H33309"/>
      <c r="I33309" s="5"/>
      <c r="J33309"/>
      <c r="K33309"/>
      <c r="L33309"/>
      <c r="M33309"/>
      <c r="N33309"/>
      <c r="O33309" s="5"/>
      <c r="P33309"/>
      <c r="Q33309"/>
      <c r="R33309"/>
    </row>
    <row r="33310" spans="1:18" ht="15" x14ac:dyDescent="0.25">
      <c r="A33310"/>
      <c r="B33310"/>
      <c r="C33310" s="5"/>
      <c r="D33310"/>
      <c r="E33310"/>
      <c r="F33310"/>
      <c r="G33310"/>
      <c r="H33310"/>
      <c r="I33310" s="5"/>
      <c r="J33310"/>
      <c r="K33310"/>
      <c r="L33310"/>
      <c r="M33310"/>
      <c r="N33310"/>
      <c r="O33310" s="5"/>
      <c r="P33310"/>
      <c r="Q33310"/>
      <c r="R33310"/>
    </row>
    <row r="33311" spans="1:18" ht="15" x14ac:dyDescent="0.25">
      <c r="A33311"/>
      <c r="B33311"/>
      <c r="C33311" s="5"/>
      <c r="D33311"/>
      <c r="E33311"/>
      <c r="F33311"/>
      <c r="G33311"/>
      <c r="H33311"/>
      <c r="I33311" s="5"/>
      <c r="J33311"/>
      <c r="K33311"/>
      <c r="L33311"/>
      <c r="M33311"/>
      <c r="N33311"/>
      <c r="O33311" s="5"/>
      <c r="P33311"/>
      <c r="Q33311"/>
      <c r="R33311"/>
    </row>
    <row r="33312" spans="1:18" ht="15" x14ac:dyDescent="0.25">
      <c r="A33312"/>
      <c r="B33312"/>
      <c r="C33312" s="5"/>
      <c r="D33312"/>
      <c r="E33312"/>
      <c r="F33312"/>
      <c r="G33312"/>
      <c r="H33312"/>
      <c r="I33312" s="5"/>
      <c r="J33312"/>
      <c r="K33312"/>
      <c r="L33312"/>
      <c r="M33312"/>
      <c r="N33312"/>
      <c r="O33312" s="5"/>
      <c r="P33312"/>
      <c r="Q33312"/>
      <c r="R33312"/>
    </row>
    <row r="33313" spans="1:18" ht="15" x14ac:dyDescent="0.25">
      <c r="A33313"/>
      <c r="B33313"/>
      <c r="C33313" s="5"/>
      <c r="D33313"/>
      <c r="E33313"/>
      <c r="F33313"/>
      <c r="G33313"/>
      <c r="H33313"/>
      <c r="I33313" s="5"/>
      <c r="J33313"/>
      <c r="K33313"/>
      <c r="L33313"/>
      <c r="M33313"/>
      <c r="N33313"/>
      <c r="O33313" s="5"/>
      <c r="P33313"/>
      <c r="Q33313"/>
      <c r="R33313"/>
    </row>
    <row r="33314" spans="1:18" ht="15" x14ac:dyDescent="0.25">
      <c r="A33314"/>
      <c r="B33314"/>
      <c r="C33314" s="5"/>
      <c r="D33314"/>
      <c r="E33314"/>
      <c r="F33314"/>
      <c r="G33314"/>
      <c r="H33314"/>
      <c r="I33314" s="5"/>
      <c r="J33314"/>
      <c r="K33314"/>
      <c r="L33314"/>
      <c r="M33314"/>
      <c r="N33314"/>
      <c r="O33314" s="5"/>
      <c r="P33314"/>
      <c r="Q33314"/>
      <c r="R33314"/>
    </row>
    <row r="33315" spans="1:18" ht="15" x14ac:dyDescent="0.25">
      <c r="A33315"/>
      <c r="B33315"/>
      <c r="C33315" s="5"/>
      <c r="D33315"/>
      <c r="E33315"/>
      <c r="F33315"/>
      <c r="G33315"/>
      <c r="H33315"/>
      <c r="I33315" s="5"/>
      <c r="J33315"/>
      <c r="K33315"/>
      <c r="L33315"/>
      <c r="M33315"/>
      <c r="N33315"/>
      <c r="O33315" s="5"/>
      <c r="P33315"/>
      <c r="Q33315"/>
      <c r="R33315"/>
    </row>
    <row r="33316" spans="1:18" ht="15" x14ac:dyDescent="0.25">
      <c r="A33316"/>
      <c r="B33316"/>
      <c r="C33316" s="5"/>
      <c r="D33316"/>
      <c r="E33316"/>
      <c r="F33316"/>
      <c r="G33316"/>
      <c r="H33316"/>
      <c r="I33316" s="5"/>
      <c r="J33316"/>
      <c r="K33316"/>
      <c r="L33316"/>
      <c r="M33316"/>
      <c r="N33316"/>
      <c r="O33316" s="5"/>
      <c r="P33316"/>
      <c r="Q33316"/>
      <c r="R33316"/>
    </row>
    <row r="33317" spans="1:18" ht="15" x14ac:dyDescent="0.25">
      <c r="A33317"/>
      <c r="B33317"/>
      <c r="C33317" s="5"/>
      <c r="D33317"/>
      <c r="E33317"/>
      <c r="F33317"/>
      <c r="G33317"/>
      <c r="H33317"/>
      <c r="I33317" s="5"/>
      <c r="J33317"/>
      <c r="K33317"/>
      <c r="L33317"/>
      <c r="M33317"/>
      <c r="N33317"/>
      <c r="O33317" s="5"/>
      <c r="P33317"/>
      <c r="Q33317"/>
      <c r="R33317"/>
    </row>
    <row r="33318" spans="1:18" ht="15" x14ac:dyDescent="0.25">
      <c r="A33318"/>
      <c r="B33318"/>
      <c r="C33318" s="5"/>
      <c r="D33318"/>
      <c r="E33318"/>
      <c r="F33318"/>
      <c r="G33318"/>
      <c r="H33318"/>
      <c r="I33318" s="5"/>
      <c r="J33318"/>
      <c r="K33318"/>
      <c r="L33318"/>
      <c r="M33318"/>
      <c r="N33318"/>
      <c r="O33318" s="5"/>
      <c r="P33318"/>
      <c r="Q33318"/>
      <c r="R33318"/>
    </row>
    <row r="33319" spans="1:18" ht="15" x14ac:dyDescent="0.25">
      <c r="A33319"/>
      <c r="B33319"/>
      <c r="C33319" s="5"/>
      <c r="D33319"/>
      <c r="E33319"/>
      <c r="F33319"/>
      <c r="G33319"/>
      <c r="H33319"/>
      <c r="I33319" s="5"/>
      <c r="J33319"/>
      <c r="K33319"/>
      <c r="L33319"/>
      <c r="M33319"/>
      <c r="N33319"/>
      <c r="O33319" s="5"/>
      <c r="P33319"/>
      <c r="Q33319"/>
      <c r="R33319"/>
    </row>
    <row r="33320" spans="1:18" ht="15" x14ac:dyDescent="0.25">
      <c r="A33320"/>
      <c r="B33320"/>
      <c r="C33320" s="5"/>
      <c r="D33320"/>
      <c r="E33320"/>
      <c r="F33320"/>
      <c r="G33320"/>
      <c r="H33320"/>
      <c r="I33320" s="5"/>
      <c r="J33320"/>
      <c r="K33320"/>
      <c r="L33320"/>
      <c r="M33320"/>
      <c r="N33320"/>
      <c r="O33320" s="5"/>
      <c r="P33320"/>
      <c r="Q33320"/>
      <c r="R33320"/>
    </row>
    <row r="33321" spans="1:18" ht="15" x14ac:dyDescent="0.25">
      <c r="A33321"/>
      <c r="B33321"/>
      <c r="C33321" s="5"/>
      <c r="D33321"/>
      <c r="E33321"/>
      <c r="F33321"/>
      <c r="G33321"/>
      <c r="H33321"/>
      <c r="I33321" s="5"/>
      <c r="J33321"/>
      <c r="K33321"/>
      <c r="L33321"/>
      <c r="M33321"/>
      <c r="N33321"/>
      <c r="O33321" s="5"/>
      <c r="P33321"/>
      <c r="Q33321"/>
      <c r="R33321"/>
    </row>
    <row r="33322" spans="1:18" ht="15" x14ac:dyDescent="0.25">
      <c r="A33322"/>
      <c r="B33322"/>
      <c r="C33322" s="5"/>
      <c r="D33322"/>
      <c r="E33322"/>
      <c r="F33322"/>
      <c r="G33322"/>
      <c r="H33322"/>
      <c r="I33322" s="5"/>
      <c r="J33322"/>
      <c r="K33322"/>
      <c r="L33322"/>
      <c r="M33322"/>
      <c r="N33322"/>
      <c r="O33322" s="5"/>
      <c r="P33322"/>
      <c r="Q33322"/>
      <c r="R33322"/>
    </row>
    <row r="33323" spans="1:18" ht="15" x14ac:dyDescent="0.25">
      <c r="A33323"/>
      <c r="B33323"/>
      <c r="C33323" s="5"/>
      <c r="D33323"/>
      <c r="E33323"/>
      <c r="F33323"/>
      <c r="G33323"/>
      <c r="H33323"/>
      <c r="I33323" s="5"/>
      <c r="J33323"/>
      <c r="K33323"/>
      <c r="L33323"/>
      <c r="M33323"/>
      <c r="N33323"/>
      <c r="O33323" s="5"/>
      <c r="P33323"/>
      <c r="Q33323"/>
      <c r="R33323"/>
    </row>
    <row r="33324" spans="1:18" ht="15" x14ac:dyDescent="0.25">
      <c r="A33324"/>
      <c r="B33324"/>
      <c r="C33324" s="5"/>
      <c r="D33324"/>
      <c r="E33324"/>
      <c r="F33324"/>
      <c r="G33324"/>
      <c r="H33324"/>
      <c r="I33324" s="5"/>
      <c r="J33324"/>
      <c r="K33324"/>
      <c r="L33324"/>
      <c r="M33324"/>
      <c r="N33324"/>
      <c r="O33324" s="5"/>
      <c r="P33324"/>
      <c r="Q33324"/>
      <c r="R33324"/>
    </row>
    <row r="33325" spans="1:18" ht="15" x14ac:dyDescent="0.25">
      <c r="A33325"/>
      <c r="B33325"/>
      <c r="C33325" s="5"/>
      <c r="D33325"/>
      <c r="E33325"/>
      <c r="F33325"/>
      <c r="G33325"/>
      <c r="H33325"/>
      <c r="I33325" s="5"/>
      <c r="J33325"/>
      <c r="K33325"/>
      <c r="L33325"/>
      <c r="M33325"/>
      <c r="N33325"/>
      <c r="O33325" s="5"/>
      <c r="P33325"/>
      <c r="Q33325"/>
      <c r="R33325"/>
    </row>
    <row r="33326" spans="1:18" ht="15" x14ac:dyDescent="0.25">
      <c r="A33326"/>
      <c r="B33326"/>
      <c r="C33326" s="5"/>
      <c r="D33326"/>
      <c r="E33326"/>
      <c r="F33326"/>
      <c r="G33326"/>
      <c r="H33326"/>
      <c r="I33326" s="5"/>
      <c r="J33326"/>
      <c r="K33326"/>
      <c r="L33326"/>
      <c r="M33326"/>
      <c r="N33326"/>
      <c r="O33326" s="5"/>
      <c r="P33326"/>
      <c r="Q33326"/>
      <c r="R33326"/>
    </row>
    <row r="33327" spans="1:18" ht="15" x14ac:dyDescent="0.25">
      <c r="A33327"/>
      <c r="B33327"/>
      <c r="C33327" s="5"/>
      <c r="D33327"/>
      <c r="E33327"/>
      <c r="F33327"/>
      <c r="G33327"/>
      <c r="H33327"/>
      <c r="I33327" s="5"/>
      <c r="J33327"/>
      <c r="K33327"/>
      <c r="L33327"/>
      <c r="M33327"/>
      <c r="N33327"/>
      <c r="O33327" s="5"/>
      <c r="P33327"/>
      <c r="Q33327"/>
      <c r="R33327"/>
    </row>
    <row r="33328" spans="1:18" ht="15" x14ac:dyDescent="0.25">
      <c r="A33328"/>
      <c r="B33328"/>
      <c r="C33328" s="5"/>
      <c r="D33328"/>
      <c r="E33328"/>
      <c r="F33328"/>
      <c r="G33328"/>
      <c r="H33328"/>
      <c r="I33328" s="5"/>
      <c r="J33328"/>
      <c r="K33328"/>
      <c r="L33328"/>
      <c r="M33328"/>
      <c r="N33328"/>
      <c r="O33328" s="5"/>
      <c r="P33328"/>
      <c r="Q33328"/>
      <c r="R33328"/>
    </row>
    <row r="33329" spans="1:18" ht="15" x14ac:dyDescent="0.25">
      <c r="A33329"/>
      <c r="B33329"/>
      <c r="C33329" s="5"/>
      <c r="D33329"/>
      <c r="E33329"/>
      <c r="F33329"/>
      <c r="G33329"/>
      <c r="H33329"/>
      <c r="I33329" s="5"/>
      <c r="J33329"/>
      <c r="K33329"/>
      <c r="L33329"/>
      <c r="M33329"/>
      <c r="N33329"/>
      <c r="O33329" s="5"/>
      <c r="P33329"/>
      <c r="Q33329"/>
      <c r="R33329"/>
    </row>
    <row r="33330" spans="1:18" ht="15" x14ac:dyDescent="0.25">
      <c r="A33330"/>
      <c r="B33330"/>
      <c r="C33330" s="5"/>
      <c r="D33330"/>
      <c r="E33330"/>
      <c r="F33330"/>
      <c r="G33330"/>
      <c r="H33330"/>
      <c r="I33330" s="5"/>
      <c r="J33330"/>
      <c r="K33330"/>
      <c r="L33330"/>
      <c r="M33330"/>
      <c r="N33330"/>
      <c r="O33330" s="5"/>
      <c r="P33330"/>
      <c r="Q33330"/>
      <c r="R33330"/>
    </row>
    <row r="33331" spans="1:18" ht="15" x14ac:dyDescent="0.25">
      <c r="A33331"/>
      <c r="B33331"/>
      <c r="C33331" s="5"/>
      <c r="D33331"/>
      <c r="E33331"/>
      <c r="F33331"/>
      <c r="G33331"/>
      <c r="H33331"/>
      <c r="I33331" s="5"/>
      <c r="J33331"/>
      <c r="K33331"/>
      <c r="L33331"/>
      <c r="M33331"/>
      <c r="N33331"/>
      <c r="O33331" s="5"/>
      <c r="P33331"/>
      <c r="Q33331"/>
      <c r="R33331"/>
    </row>
    <row r="33332" spans="1:18" ht="15" x14ac:dyDescent="0.25">
      <c r="A33332"/>
      <c r="B33332"/>
      <c r="C33332" s="5"/>
      <c r="D33332"/>
      <c r="E33332"/>
      <c r="F33332"/>
      <c r="G33332"/>
      <c r="H33332"/>
      <c r="I33332" s="5"/>
      <c r="J33332"/>
      <c r="K33332"/>
      <c r="L33332"/>
      <c r="M33332"/>
      <c r="N33332"/>
      <c r="O33332" s="5"/>
      <c r="P33332"/>
      <c r="Q33332"/>
      <c r="R33332"/>
    </row>
    <row r="33333" spans="1:18" ht="15" x14ac:dyDescent="0.25">
      <c r="A33333"/>
      <c r="B33333"/>
      <c r="C33333" s="5"/>
      <c r="D33333"/>
      <c r="E33333"/>
      <c r="F33333"/>
      <c r="G33333"/>
      <c r="H33333"/>
      <c r="I33333" s="5"/>
      <c r="J33333"/>
      <c r="K33333"/>
      <c r="L33333"/>
      <c r="M33333"/>
      <c r="N33333"/>
      <c r="O33333" s="5"/>
      <c r="P33333"/>
      <c r="Q33333"/>
      <c r="R33333"/>
    </row>
    <row r="33334" spans="1:18" ht="15" x14ac:dyDescent="0.25">
      <c r="A33334"/>
      <c r="B33334"/>
      <c r="C33334" s="5"/>
      <c r="D33334"/>
      <c r="E33334"/>
      <c r="F33334"/>
      <c r="G33334"/>
      <c r="H33334"/>
      <c r="I33334" s="5"/>
      <c r="J33334"/>
      <c r="K33334"/>
      <c r="L33334"/>
      <c r="M33334"/>
      <c r="N33334"/>
      <c r="O33334" s="5"/>
      <c r="P33334"/>
      <c r="Q33334"/>
      <c r="R33334"/>
    </row>
    <row r="33335" spans="1:18" ht="15" x14ac:dyDescent="0.25">
      <c r="A33335"/>
      <c r="B33335"/>
      <c r="C33335" s="5"/>
      <c r="D33335"/>
      <c r="E33335"/>
      <c r="F33335"/>
      <c r="G33335"/>
      <c r="H33335"/>
      <c r="I33335" s="5"/>
      <c r="J33335"/>
      <c r="K33335"/>
      <c r="L33335"/>
      <c r="M33335"/>
      <c r="N33335"/>
      <c r="O33335" s="5"/>
      <c r="P33335"/>
      <c r="Q33335"/>
      <c r="R33335"/>
    </row>
    <row r="33336" spans="1:18" ht="15" x14ac:dyDescent="0.25">
      <c r="A33336"/>
      <c r="B33336"/>
      <c r="C33336" s="5"/>
      <c r="D33336"/>
      <c r="E33336"/>
      <c r="F33336"/>
      <c r="G33336"/>
      <c r="H33336"/>
      <c r="I33336" s="5"/>
      <c r="J33336"/>
      <c r="K33336"/>
      <c r="L33336"/>
      <c r="M33336"/>
      <c r="N33336"/>
      <c r="O33336" s="5"/>
      <c r="P33336"/>
      <c r="Q33336"/>
      <c r="R33336"/>
    </row>
    <row r="33337" spans="1:18" ht="15" x14ac:dyDescent="0.25">
      <c r="A33337"/>
      <c r="B33337"/>
      <c r="C33337" s="5"/>
      <c r="D33337"/>
      <c r="E33337"/>
      <c r="F33337"/>
      <c r="G33337"/>
      <c r="H33337"/>
      <c r="I33337" s="5"/>
      <c r="J33337"/>
      <c r="K33337"/>
      <c r="L33337"/>
      <c r="M33337"/>
      <c r="N33337"/>
      <c r="O33337" s="5"/>
      <c r="P33337"/>
      <c r="Q33337"/>
      <c r="R33337"/>
    </row>
    <row r="33338" spans="1:18" ht="15" x14ac:dyDescent="0.25">
      <c r="A33338"/>
      <c r="B33338"/>
      <c r="C33338" s="5"/>
      <c r="D33338"/>
      <c r="E33338"/>
      <c r="F33338"/>
      <c r="G33338"/>
      <c r="H33338"/>
      <c r="I33338" s="5"/>
      <c r="J33338"/>
      <c r="K33338"/>
      <c r="L33338"/>
      <c r="M33338"/>
      <c r="N33338"/>
      <c r="O33338" s="5"/>
      <c r="P33338"/>
      <c r="Q33338"/>
      <c r="R33338"/>
    </row>
    <row r="33339" spans="1:18" ht="15" x14ac:dyDescent="0.25">
      <c r="A33339"/>
      <c r="B33339"/>
      <c r="C33339" s="5"/>
      <c r="D33339"/>
      <c r="E33339"/>
      <c r="F33339"/>
      <c r="G33339"/>
      <c r="H33339"/>
      <c r="I33339" s="5"/>
      <c r="J33339"/>
      <c r="K33339"/>
      <c r="L33339"/>
      <c r="M33339"/>
      <c r="N33339"/>
      <c r="O33339" s="5"/>
      <c r="P33339"/>
      <c r="Q33339"/>
      <c r="R33339"/>
    </row>
    <row r="33340" spans="1:18" ht="15" x14ac:dyDescent="0.25">
      <c r="A33340"/>
      <c r="B33340"/>
      <c r="C33340" s="5"/>
      <c r="D33340"/>
      <c r="E33340"/>
      <c r="F33340"/>
      <c r="G33340"/>
      <c r="H33340"/>
      <c r="I33340" s="5"/>
      <c r="J33340"/>
      <c r="K33340"/>
      <c r="L33340"/>
      <c r="M33340"/>
      <c r="N33340"/>
      <c r="O33340" s="5"/>
      <c r="P33340"/>
      <c r="Q33340"/>
      <c r="R33340"/>
    </row>
    <row r="33341" spans="1:18" ht="15" x14ac:dyDescent="0.25">
      <c r="A33341"/>
      <c r="B33341"/>
      <c r="C33341" s="5"/>
      <c r="D33341"/>
      <c r="E33341"/>
      <c r="F33341"/>
      <c r="G33341"/>
      <c r="H33341"/>
      <c r="I33341" s="5"/>
      <c r="J33341"/>
      <c r="K33341"/>
      <c r="L33341"/>
      <c r="M33341"/>
      <c r="N33341"/>
      <c r="O33341" s="5"/>
      <c r="P33341"/>
      <c r="Q33341"/>
      <c r="R33341"/>
    </row>
    <row r="33342" spans="1:18" ht="15" x14ac:dyDescent="0.25">
      <c r="A33342"/>
      <c r="B33342"/>
      <c r="C33342" s="5"/>
      <c r="D33342"/>
      <c r="E33342"/>
      <c r="F33342"/>
      <c r="G33342"/>
      <c r="H33342"/>
      <c r="I33342" s="5"/>
      <c r="J33342"/>
      <c r="K33342"/>
      <c r="L33342"/>
      <c r="M33342"/>
      <c r="N33342"/>
      <c r="O33342" s="5"/>
      <c r="P33342"/>
      <c r="Q33342"/>
      <c r="R33342"/>
    </row>
    <row r="33343" spans="1:18" ht="15" x14ac:dyDescent="0.25">
      <c r="A33343"/>
      <c r="B33343"/>
      <c r="C33343" s="5"/>
      <c r="D33343"/>
      <c r="E33343"/>
      <c r="F33343"/>
      <c r="G33343"/>
      <c r="H33343"/>
      <c r="I33343" s="5"/>
      <c r="J33343"/>
      <c r="K33343"/>
      <c r="L33343"/>
      <c r="M33343"/>
      <c r="N33343"/>
      <c r="O33343" s="5"/>
      <c r="P33343"/>
      <c r="Q33343"/>
      <c r="R33343"/>
    </row>
    <row r="33344" spans="1:18" ht="15" x14ac:dyDescent="0.25">
      <c r="A33344"/>
      <c r="B33344"/>
      <c r="C33344" s="5"/>
      <c r="D33344"/>
      <c r="E33344"/>
      <c r="F33344"/>
      <c r="G33344"/>
      <c r="H33344"/>
      <c r="I33344" s="5"/>
      <c r="J33344"/>
      <c r="K33344"/>
      <c r="L33344"/>
      <c r="M33344"/>
      <c r="N33344"/>
      <c r="O33344" s="5"/>
      <c r="P33344"/>
      <c r="Q33344"/>
      <c r="R33344"/>
    </row>
    <row r="33345" spans="1:18" ht="15" x14ac:dyDescent="0.25">
      <c r="A33345"/>
      <c r="B33345"/>
      <c r="C33345" s="5"/>
      <c r="D33345"/>
      <c r="E33345"/>
      <c r="F33345"/>
      <c r="G33345"/>
      <c r="H33345"/>
      <c r="I33345" s="5"/>
      <c r="J33345"/>
      <c r="K33345"/>
      <c r="L33345"/>
      <c r="M33345"/>
      <c r="N33345"/>
      <c r="O33345" s="5"/>
      <c r="P33345"/>
      <c r="Q33345"/>
      <c r="R33345"/>
    </row>
    <row r="33346" spans="1:18" ht="15" x14ac:dyDescent="0.25">
      <c r="A33346"/>
      <c r="B33346"/>
      <c r="C33346" s="5"/>
      <c r="D33346"/>
      <c r="E33346"/>
      <c r="F33346"/>
      <c r="G33346"/>
      <c r="H33346"/>
      <c r="I33346" s="5"/>
      <c r="J33346"/>
      <c r="K33346"/>
      <c r="L33346"/>
      <c r="M33346"/>
      <c r="N33346"/>
      <c r="O33346" s="5"/>
      <c r="P33346"/>
      <c r="Q33346"/>
      <c r="R33346"/>
    </row>
    <row r="33347" spans="1:18" ht="15" x14ac:dyDescent="0.25">
      <c r="A33347"/>
      <c r="B33347"/>
      <c r="C33347" s="5"/>
      <c r="D33347"/>
      <c r="E33347"/>
      <c r="F33347"/>
      <c r="G33347"/>
      <c r="H33347"/>
      <c r="I33347" s="5"/>
      <c r="J33347"/>
      <c r="K33347"/>
      <c r="L33347"/>
      <c r="M33347"/>
      <c r="N33347"/>
      <c r="O33347" s="5"/>
      <c r="P33347"/>
      <c r="Q33347"/>
      <c r="R33347"/>
    </row>
    <row r="33348" spans="1:18" ht="15" x14ac:dyDescent="0.25">
      <c r="A33348"/>
      <c r="B33348"/>
      <c r="C33348" s="5"/>
      <c r="D33348"/>
      <c r="E33348"/>
      <c r="F33348"/>
      <c r="G33348"/>
      <c r="H33348"/>
      <c r="I33348" s="5"/>
      <c r="J33348"/>
      <c r="K33348"/>
      <c r="L33348"/>
      <c r="M33348"/>
      <c r="N33348"/>
      <c r="O33348" s="5"/>
      <c r="P33348"/>
      <c r="Q33348"/>
      <c r="R33348"/>
    </row>
    <row r="33349" spans="1:18" ht="15" x14ac:dyDescent="0.25">
      <c r="A33349"/>
      <c r="B33349"/>
      <c r="C33349" s="5"/>
      <c r="D33349"/>
      <c r="E33349"/>
      <c r="F33349"/>
      <c r="G33349"/>
      <c r="H33349"/>
      <c r="I33349" s="5"/>
      <c r="J33349"/>
      <c r="K33349"/>
      <c r="L33349"/>
      <c r="M33349"/>
      <c r="N33349"/>
      <c r="O33349" s="5"/>
      <c r="P33349"/>
      <c r="Q33349"/>
      <c r="R33349"/>
    </row>
    <row r="33350" spans="1:18" ht="15" x14ac:dyDescent="0.25">
      <c r="A33350"/>
      <c r="B33350"/>
      <c r="C33350" s="5"/>
      <c r="D33350"/>
      <c r="E33350"/>
      <c r="F33350"/>
      <c r="G33350"/>
      <c r="H33350"/>
      <c r="I33350" s="5"/>
      <c r="J33350"/>
      <c r="K33350"/>
      <c r="L33350"/>
      <c r="M33350"/>
      <c r="N33350"/>
      <c r="O33350" s="5"/>
      <c r="P33350"/>
      <c r="Q33350"/>
      <c r="R33350"/>
    </row>
    <row r="33351" spans="1:18" ht="15" x14ac:dyDescent="0.25">
      <c r="A33351"/>
      <c r="B33351"/>
      <c r="C33351" s="5"/>
      <c r="D33351"/>
      <c r="E33351"/>
      <c r="F33351"/>
      <c r="G33351"/>
      <c r="H33351"/>
      <c r="I33351" s="5"/>
      <c r="J33351"/>
      <c r="K33351"/>
      <c r="L33351"/>
      <c r="M33351"/>
      <c r="N33351"/>
      <c r="O33351" s="5"/>
      <c r="P33351"/>
      <c r="Q33351"/>
      <c r="R33351"/>
    </row>
    <row r="33352" spans="1:18" ht="15" x14ac:dyDescent="0.25">
      <c r="A33352"/>
      <c r="B33352"/>
      <c r="C33352" s="5"/>
      <c r="D33352"/>
      <c r="E33352"/>
      <c r="F33352"/>
      <c r="G33352"/>
      <c r="H33352"/>
      <c r="I33352" s="5"/>
      <c r="J33352"/>
      <c r="K33352"/>
      <c r="L33352"/>
      <c r="M33352"/>
      <c r="N33352"/>
      <c r="O33352" s="5"/>
      <c r="P33352"/>
      <c r="Q33352"/>
      <c r="R33352"/>
    </row>
    <row r="33353" spans="1:18" ht="15" x14ac:dyDescent="0.25">
      <c r="A33353"/>
      <c r="B33353"/>
      <c r="C33353" s="5"/>
      <c r="D33353"/>
      <c r="E33353"/>
      <c r="F33353"/>
      <c r="G33353"/>
      <c r="H33353"/>
      <c r="I33353" s="5"/>
      <c r="J33353"/>
      <c r="K33353"/>
      <c r="L33353"/>
      <c r="M33353"/>
      <c r="N33353"/>
      <c r="O33353" s="5"/>
      <c r="P33353"/>
      <c r="Q33353"/>
      <c r="R33353"/>
    </row>
    <row r="33354" spans="1:18" ht="15" x14ac:dyDescent="0.25">
      <c r="A33354"/>
      <c r="B33354"/>
      <c r="C33354" s="5"/>
      <c r="D33354"/>
      <c r="E33354"/>
      <c r="F33354"/>
      <c r="G33354"/>
      <c r="H33354"/>
      <c r="I33354" s="5"/>
      <c r="J33354"/>
      <c r="K33354"/>
      <c r="L33354"/>
      <c r="M33354"/>
      <c r="N33354"/>
      <c r="O33354" s="5"/>
      <c r="P33354"/>
      <c r="Q33354"/>
      <c r="R33354"/>
    </row>
    <row r="33355" spans="1:18" ht="15" x14ac:dyDescent="0.25">
      <c r="A33355"/>
      <c r="B33355"/>
      <c r="C33355" s="5"/>
      <c r="D33355"/>
      <c r="E33355"/>
      <c r="F33355"/>
      <c r="G33355"/>
      <c r="H33355"/>
      <c r="I33355" s="5"/>
      <c r="J33355"/>
      <c r="K33355"/>
      <c r="L33355"/>
      <c r="M33355"/>
      <c r="N33355"/>
      <c r="O33355" s="5"/>
      <c r="P33355"/>
      <c r="Q33355"/>
      <c r="R33355"/>
    </row>
    <row r="33356" spans="1:18" ht="15" x14ac:dyDescent="0.25">
      <c r="A33356"/>
      <c r="B33356"/>
      <c r="C33356" s="5"/>
      <c r="D33356"/>
      <c r="E33356"/>
      <c r="F33356"/>
      <c r="G33356"/>
      <c r="H33356"/>
      <c r="I33356" s="5"/>
      <c r="J33356"/>
      <c r="K33356"/>
      <c r="L33356"/>
      <c r="M33356"/>
      <c r="N33356"/>
      <c r="O33356" s="5"/>
      <c r="P33356"/>
      <c r="Q33356"/>
      <c r="R33356"/>
    </row>
    <row r="33357" spans="1:18" ht="15" x14ac:dyDescent="0.25">
      <c r="A33357"/>
      <c r="B33357"/>
      <c r="C33357" s="5"/>
      <c r="D33357"/>
      <c r="E33357"/>
      <c r="F33357"/>
      <c r="G33357"/>
      <c r="H33357"/>
      <c r="I33357" s="5"/>
      <c r="J33357"/>
      <c r="K33357"/>
      <c r="L33357"/>
      <c r="M33357"/>
      <c r="N33357"/>
      <c r="O33357" s="5"/>
      <c r="P33357"/>
      <c r="Q33357"/>
      <c r="R33357"/>
    </row>
    <row r="33358" spans="1:18" ht="15" x14ac:dyDescent="0.25">
      <c r="A33358"/>
      <c r="B33358"/>
      <c r="C33358" s="5"/>
      <c r="D33358"/>
      <c r="E33358"/>
      <c r="F33358"/>
      <c r="G33358"/>
      <c r="H33358"/>
      <c r="I33358" s="5"/>
      <c r="J33358"/>
      <c r="K33358"/>
      <c r="L33358"/>
      <c r="M33358"/>
      <c r="N33358"/>
      <c r="O33358" s="5"/>
      <c r="P33358"/>
      <c r="Q33358"/>
      <c r="R33358"/>
    </row>
    <row r="33359" spans="1:18" ht="15" x14ac:dyDescent="0.25">
      <c r="A33359"/>
      <c r="B33359"/>
      <c r="C33359" s="5"/>
      <c r="D33359"/>
      <c r="E33359"/>
      <c r="F33359"/>
      <c r="G33359"/>
      <c r="H33359"/>
      <c r="I33359" s="5"/>
      <c r="J33359"/>
      <c r="K33359"/>
      <c r="L33359"/>
      <c r="M33359"/>
      <c r="N33359"/>
      <c r="O33359" s="5"/>
      <c r="P33359"/>
      <c r="Q33359"/>
      <c r="R33359"/>
    </row>
    <row r="33360" spans="1:18" ht="15" x14ac:dyDescent="0.25">
      <c r="A33360"/>
      <c r="B33360"/>
      <c r="C33360" s="5"/>
      <c r="D33360"/>
      <c r="E33360"/>
      <c r="F33360"/>
      <c r="G33360"/>
      <c r="H33360"/>
      <c r="I33360" s="5"/>
      <c r="J33360"/>
      <c r="K33360"/>
      <c r="L33360"/>
      <c r="M33360"/>
      <c r="N33360"/>
      <c r="O33360" s="5"/>
      <c r="P33360"/>
      <c r="Q33360"/>
      <c r="R33360"/>
    </row>
    <row r="33361" spans="1:18" ht="15" x14ac:dyDescent="0.25">
      <c r="A33361"/>
      <c r="B33361"/>
      <c r="C33361" s="5"/>
      <c r="D33361"/>
      <c r="E33361"/>
      <c r="F33361"/>
      <c r="G33361"/>
      <c r="H33361"/>
      <c r="I33361" s="5"/>
      <c r="J33361"/>
      <c r="K33361"/>
      <c r="L33361"/>
      <c r="M33361"/>
      <c r="N33361"/>
      <c r="O33361" s="5"/>
      <c r="P33361"/>
      <c r="Q33361"/>
      <c r="R33361"/>
    </row>
    <row r="33362" spans="1:18" ht="15" x14ac:dyDescent="0.25">
      <c r="A33362"/>
      <c r="B33362"/>
      <c r="C33362" s="5"/>
      <c r="D33362"/>
      <c r="E33362"/>
      <c r="F33362"/>
      <c r="G33362"/>
      <c r="H33362"/>
      <c r="I33362" s="5"/>
      <c r="J33362"/>
      <c r="K33362"/>
      <c r="L33362"/>
      <c r="M33362"/>
      <c r="N33362"/>
      <c r="O33362" s="5"/>
      <c r="P33362"/>
      <c r="Q33362"/>
      <c r="R33362"/>
    </row>
    <row r="33363" spans="1:18" ht="15" x14ac:dyDescent="0.25">
      <c r="A33363"/>
      <c r="B33363"/>
      <c r="C33363" s="5"/>
      <c r="D33363"/>
      <c r="E33363"/>
      <c r="F33363"/>
      <c r="G33363"/>
      <c r="H33363"/>
      <c r="I33363" s="5"/>
      <c r="J33363"/>
      <c r="K33363"/>
      <c r="L33363"/>
      <c r="M33363"/>
      <c r="N33363"/>
      <c r="O33363" s="5"/>
      <c r="P33363"/>
      <c r="Q33363"/>
      <c r="R33363"/>
    </row>
    <row r="33364" spans="1:18" ht="15" x14ac:dyDescent="0.25">
      <c r="A33364"/>
      <c r="B33364"/>
      <c r="C33364" s="5"/>
      <c r="D33364"/>
      <c r="E33364"/>
      <c r="F33364"/>
      <c r="G33364"/>
      <c r="H33364"/>
      <c r="I33364" s="5"/>
      <c r="J33364"/>
      <c r="K33364"/>
      <c r="L33364"/>
      <c r="M33364"/>
      <c r="N33364"/>
      <c r="O33364" s="5"/>
      <c r="P33364"/>
      <c r="Q33364"/>
      <c r="R33364"/>
    </row>
    <row r="33365" spans="1:18" ht="15" x14ac:dyDescent="0.25">
      <c r="A33365"/>
      <c r="B33365"/>
      <c r="C33365" s="5"/>
      <c r="D33365"/>
      <c r="E33365"/>
      <c r="F33365"/>
      <c r="G33365"/>
      <c r="H33365"/>
      <c r="I33365" s="5"/>
      <c r="J33365"/>
      <c r="K33365"/>
      <c r="L33365"/>
      <c r="M33365"/>
      <c r="N33365"/>
      <c r="O33365" s="5"/>
      <c r="P33365"/>
      <c r="Q33365"/>
      <c r="R33365"/>
    </row>
    <row r="33366" spans="1:18" ht="15" x14ac:dyDescent="0.25">
      <c r="A33366"/>
      <c r="B33366"/>
      <c r="C33366" s="5"/>
      <c r="D33366"/>
      <c r="E33366"/>
      <c r="F33366"/>
      <c r="G33366"/>
      <c r="H33366"/>
      <c r="I33366" s="5"/>
      <c r="J33366"/>
      <c r="K33366"/>
      <c r="L33366"/>
      <c r="M33366"/>
      <c r="N33366"/>
      <c r="O33366" s="5"/>
      <c r="P33366"/>
      <c r="Q33366"/>
      <c r="R33366"/>
    </row>
    <row r="33367" spans="1:18" ht="15" x14ac:dyDescent="0.25">
      <c r="A33367"/>
      <c r="B33367"/>
      <c r="C33367" s="5"/>
      <c r="D33367"/>
      <c r="E33367"/>
      <c r="F33367"/>
      <c r="G33367"/>
      <c r="H33367"/>
      <c r="I33367" s="5"/>
      <c r="J33367"/>
      <c r="K33367"/>
      <c r="L33367"/>
      <c r="M33367"/>
      <c r="N33367"/>
      <c r="O33367" s="5"/>
      <c r="P33367"/>
      <c r="Q33367"/>
      <c r="R33367"/>
    </row>
    <row r="33368" spans="1:18" ht="15" x14ac:dyDescent="0.25">
      <c r="A33368"/>
      <c r="B33368"/>
      <c r="C33368" s="5"/>
      <c r="D33368"/>
      <c r="E33368"/>
      <c r="F33368"/>
      <c r="G33368"/>
      <c r="H33368"/>
      <c r="I33368" s="5"/>
      <c r="J33368"/>
      <c r="K33368"/>
      <c r="L33368"/>
      <c r="M33368"/>
      <c r="N33368"/>
      <c r="O33368" s="5"/>
      <c r="P33368"/>
      <c r="Q33368"/>
      <c r="R33368"/>
    </row>
    <row r="33369" spans="1:18" ht="15" x14ac:dyDescent="0.25">
      <c r="A33369"/>
      <c r="B33369"/>
      <c r="C33369" s="5"/>
      <c r="D33369"/>
      <c r="E33369"/>
      <c r="F33369"/>
      <c r="G33369"/>
      <c r="H33369"/>
      <c r="I33369" s="5"/>
      <c r="J33369"/>
      <c r="K33369"/>
      <c r="L33369"/>
      <c r="M33369"/>
      <c r="N33369"/>
      <c r="O33369" s="5"/>
      <c r="P33369"/>
      <c r="Q33369"/>
      <c r="R33369"/>
    </row>
    <row r="33370" spans="1:18" ht="15" x14ac:dyDescent="0.25">
      <c r="A33370"/>
      <c r="B33370"/>
      <c r="C33370" s="5"/>
      <c r="D33370"/>
      <c r="E33370"/>
      <c r="F33370"/>
      <c r="G33370"/>
      <c r="H33370"/>
      <c r="I33370" s="5"/>
      <c r="J33370"/>
      <c r="K33370"/>
      <c r="L33370"/>
      <c r="M33370"/>
      <c r="N33370"/>
      <c r="O33370" s="5"/>
      <c r="P33370"/>
      <c r="Q33370"/>
      <c r="R33370"/>
    </row>
    <row r="33371" spans="1:18" ht="15" x14ac:dyDescent="0.25">
      <c r="A33371"/>
      <c r="B33371"/>
      <c r="C33371" s="5"/>
      <c r="D33371"/>
      <c r="E33371"/>
      <c r="F33371"/>
      <c r="G33371"/>
      <c r="H33371"/>
      <c r="I33371" s="5"/>
      <c r="J33371"/>
      <c r="K33371"/>
      <c r="L33371"/>
      <c r="M33371"/>
      <c r="N33371"/>
      <c r="O33371" s="5"/>
      <c r="P33371"/>
      <c r="Q33371"/>
      <c r="R33371"/>
    </row>
    <row r="33372" spans="1:18" ht="15" x14ac:dyDescent="0.25">
      <c r="A33372"/>
      <c r="B33372"/>
      <c r="C33372" s="5"/>
      <c r="D33372"/>
      <c r="E33372"/>
      <c r="F33372"/>
      <c r="G33372"/>
      <c r="H33372"/>
      <c r="I33372" s="5"/>
      <c r="J33372"/>
      <c r="K33372"/>
      <c r="L33372"/>
      <c r="M33372"/>
      <c r="N33372"/>
      <c r="O33372" s="5"/>
      <c r="P33372"/>
      <c r="Q33372"/>
      <c r="R33372"/>
    </row>
    <row r="33373" spans="1:18" ht="15" x14ac:dyDescent="0.25">
      <c r="A33373"/>
      <c r="B33373"/>
      <c r="C33373" s="5"/>
      <c r="D33373"/>
      <c r="E33373"/>
      <c r="F33373"/>
      <c r="G33373"/>
      <c r="H33373"/>
      <c r="I33373" s="5"/>
      <c r="J33373"/>
      <c r="K33373"/>
      <c r="L33373"/>
      <c r="M33373"/>
      <c r="N33373"/>
      <c r="O33373" s="5"/>
      <c r="P33373"/>
      <c r="Q33373"/>
      <c r="R33373"/>
    </row>
    <row r="33374" spans="1:18" ht="15" x14ac:dyDescent="0.25">
      <c r="A33374"/>
      <c r="B33374"/>
      <c r="C33374" s="5"/>
      <c r="D33374"/>
      <c r="E33374"/>
      <c r="F33374"/>
      <c r="G33374"/>
      <c r="H33374"/>
      <c r="I33374" s="5"/>
      <c r="J33374"/>
      <c r="K33374"/>
      <c r="L33374"/>
      <c r="M33374"/>
      <c r="N33374"/>
      <c r="O33374" s="5"/>
      <c r="P33374"/>
      <c r="Q33374"/>
      <c r="R33374"/>
    </row>
    <row r="33375" spans="1:18" ht="15" x14ac:dyDescent="0.25">
      <c r="A33375"/>
      <c r="B33375"/>
      <c r="C33375" s="5"/>
      <c r="D33375"/>
      <c r="E33375"/>
      <c r="F33375"/>
      <c r="G33375"/>
      <c r="H33375"/>
      <c r="I33375" s="5"/>
      <c r="J33375"/>
      <c r="K33375"/>
      <c r="L33375"/>
      <c r="M33375"/>
      <c r="N33375"/>
      <c r="O33375" s="5"/>
      <c r="P33375"/>
      <c r="Q33375"/>
      <c r="R33375"/>
    </row>
    <row r="33376" spans="1:18" ht="15" x14ac:dyDescent="0.25">
      <c r="A33376"/>
      <c r="B33376"/>
      <c r="C33376" s="5"/>
      <c r="D33376"/>
      <c r="E33376"/>
      <c r="F33376"/>
      <c r="G33376"/>
      <c r="H33376"/>
      <c r="I33376" s="5"/>
      <c r="J33376"/>
      <c r="K33376"/>
      <c r="L33376"/>
      <c r="M33376"/>
      <c r="N33376"/>
      <c r="O33376" s="5"/>
      <c r="P33376"/>
      <c r="Q33376"/>
      <c r="R33376"/>
    </row>
    <row r="33377" spans="1:18" ht="15" x14ac:dyDescent="0.25">
      <c r="A33377"/>
      <c r="B33377"/>
      <c r="C33377" s="5"/>
      <c r="D33377"/>
      <c r="E33377"/>
      <c r="F33377"/>
      <c r="G33377"/>
      <c r="H33377"/>
      <c r="I33377" s="5"/>
      <c r="J33377"/>
      <c r="K33377"/>
      <c r="L33377"/>
      <c r="M33377"/>
      <c r="N33377"/>
      <c r="O33377" s="5"/>
      <c r="P33377"/>
      <c r="Q33377"/>
      <c r="R33377"/>
    </row>
    <row r="33378" spans="1:18" ht="15" x14ac:dyDescent="0.25">
      <c r="A33378"/>
      <c r="B33378"/>
      <c r="C33378" s="5"/>
      <c r="D33378"/>
      <c r="E33378"/>
      <c r="F33378"/>
      <c r="G33378"/>
      <c r="H33378"/>
      <c r="I33378" s="5"/>
      <c r="J33378"/>
      <c r="K33378"/>
      <c r="L33378"/>
      <c r="M33378"/>
      <c r="N33378"/>
      <c r="O33378" s="5"/>
      <c r="P33378"/>
      <c r="Q33378"/>
      <c r="R33378"/>
    </row>
    <row r="33379" spans="1:18" ht="15" x14ac:dyDescent="0.25">
      <c r="A33379"/>
      <c r="B33379"/>
      <c r="C33379" s="5"/>
      <c r="D33379"/>
      <c r="E33379"/>
      <c r="F33379"/>
      <c r="G33379"/>
      <c r="H33379"/>
      <c r="I33379" s="5"/>
      <c r="J33379"/>
      <c r="K33379"/>
      <c r="L33379"/>
      <c r="M33379"/>
      <c r="N33379"/>
      <c r="O33379" s="5"/>
      <c r="P33379"/>
      <c r="Q33379"/>
      <c r="R33379"/>
    </row>
    <row r="33380" spans="1:18" ht="15" x14ac:dyDescent="0.25">
      <c r="A33380"/>
      <c r="B33380"/>
      <c r="C33380" s="5"/>
      <c r="D33380"/>
      <c r="E33380"/>
      <c r="F33380"/>
      <c r="G33380"/>
      <c r="H33380"/>
      <c r="I33380" s="5"/>
      <c r="J33380"/>
      <c r="K33380"/>
      <c r="L33380"/>
      <c r="M33380"/>
      <c r="N33380"/>
      <c r="O33380" s="5"/>
      <c r="P33380"/>
      <c r="Q33380"/>
      <c r="R33380"/>
    </row>
    <row r="33381" spans="1:18" ht="15" x14ac:dyDescent="0.25">
      <c r="A33381"/>
      <c r="B33381"/>
      <c r="C33381" s="5"/>
      <c r="D33381"/>
      <c r="E33381"/>
      <c r="F33381"/>
      <c r="G33381"/>
      <c r="H33381"/>
      <c r="I33381" s="5"/>
      <c r="J33381"/>
      <c r="K33381"/>
      <c r="L33381"/>
      <c r="M33381"/>
      <c r="N33381"/>
      <c r="O33381" s="5"/>
      <c r="P33381"/>
      <c r="Q33381"/>
      <c r="R33381"/>
    </row>
    <row r="33382" spans="1:18" ht="15" x14ac:dyDescent="0.25">
      <c r="A33382"/>
      <c r="B33382"/>
      <c r="C33382" s="5"/>
      <c r="D33382"/>
      <c r="E33382"/>
      <c r="F33382"/>
      <c r="G33382"/>
      <c r="H33382"/>
      <c r="I33382" s="5"/>
      <c r="J33382"/>
      <c r="K33382"/>
      <c r="L33382"/>
      <c r="M33382"/>
      <c r="N33382"/>
      <c r="O33382" s="5"/>
      <c r="P33382"/>
      <c r="Q33382"/>
      <c r="R33382"/>
    </row>
    <row r="33383" spans="1:18" ht="15" x14ac:dyDescent="0.25">
      <c r="A33383"/>
      <c r="B33383"/>
      <c r="C33383" s="5"/>
      <c r="D33383"/>
      <c r="E33383"/>
      <c r="F33383"/>
      <c r="G33383"/>
      <c r="H33383"/>
      <c r="I33383" s="5"/>
      <c r="J33383"/>
      <c r="K33383"/>
      <c r="L33383"/>
      <c r="M33383"/>
      <c r="N33383"/>
      <c r="O33383" s="5"/>
      <c r="P33383"/>
      <c r="Q33383"/>
      <c r="R33383"/>
    </row>
    <row r="33384" spans="1:18" ht="15" x14ac:dyDescent="0.25">
      <c r="A33384"/>
      <c r="B33384"/>
      <c r="C33384" s="5"/>
      <c r="D33384"/>
      <c r="E33384"/>
      <c r="F33384"/>
      <c r="G33384"/>
      <c r="H33384"/>
      <c r="I33384" s="5"/>
      <c r="J33384"/>
      <c r="K33384"/>
      <c r="L33384"/>
      <c r="M33384"/>
      <c r="N33384"/>
      <c r="O33384" s="5"/>
      <c r="P33384"/>
      <c r="Q33384"/>
      <c r="R33384"/>
    </row>
    <row r="33385" spans="1:18" ht="15" x14ac:dyDescent="0.25">
      <c r="A33385"/>
      <c r="B33385"/>
      <c r="C33385" s="5"/>
      <c r="D33385"/>
      <c r="E33385"/>
      <c r="F33385"/>
      <c r="G33385"/>
      <c r="H33385"/>
      <c r="I33385" s="5"/>
      <c r="J33385"/>
      <c r="K33385"/>
      <c r="L33385"/>
      <c r="M33385"/>
      <c r="N33385"/>
      <c r="O33385" s="5"/>
      <c r="P33385"/>
      <c r="Q33385"/>
      <c r="R33385"/>
    </row>
    <row r="33386" spans="1:18" ht="15" x14ac:dyDescent="0.25">
      <c r="A33386"/>
      <c r="B33386"/>
      <c r="C33386" s="5"/>
      <c r="D33386"/>
      <c r="E33386"/>
      <c r="F33386"/>
      <c r="G33386"/>
      <c r="H33386"/>
      <c r="I33386" s="5"/>
      <c r="J33386"/>
      <c r="K33386"/>
      <c r="L33386"/>
      <c r="M33386"/>
      <c r="N33386"/>
      <c r="O33386" s="5"/>
      <c r="P33386"/>
      <c r="Q33386"/>
      <c r="R33386"/>
    </row>
    <row r="33387" spans="1:18" ht="15" x14ac:dyDescent="0.25">
      <c r="A33387"/>
      <c r="B33387"/>
      <c r="C33387" s="5"/>
      <c r="D33387"/>
      <c r="E33387"/>
      <c r="F33387"/>
      <c r="G33387"/>
      <c r="H33387"/>
      <c r="I33387" s="5"/>
      <c r="J33387"/>
      <c r="K33387"/>
      <c r="L33387"/>
      <c r="M33387"/>
      <c r="N33387"/>
      <c r="O33387" s="5"/>
      <c r="P33387"/>
      <c r="Q33387"/>
      <c r="R33387"/>
    </row>
    <row r="33388" spans="1:18" ht="15" x14ac:dyDescent="0.25">
      <c r="A33388"/>
      <c r="B33388"/>
      <c r="C33388" s="5"/>
      <c r="D33388"/>
      <c r="E33388"/>
      <c r="F33388"/>
      <c r="G33388"/>
      <c r="H33388"/>
      <c r="I33388" s="5"/>
      <c r="J33388"/>
      <c r="K33388"/>
      <c r="L33388"/>
      <c r="M33388"/>
      <c r="N33388"/>
      <c r="O33388" s="5"/>
      <c r="P33388"/>
      <c r="Q33388"/>
      <c r="R33388"/>
    </row>
    <row r="33389" spans="1:18" ht="15" x14ac:dyDescent="0.25">
      <c r="A33389"/>
      <c r="B33389"/>
      <c r="C33389" s="5"/>
      <c r="D33389"/>
      <c r="E33389"/>
      <c r="F33389"/>
      <c r="G33389"/>
      <c r="H33389"/>
      <c r="I33389" s="5"/>
      <c r="J33389"/>
      <c r="K33389"/>
      <c r="L33389"/>
      <c r="M33389"/>
      <c r="N33389"/>
      <c r="O33389" s="5"/>
      <c r="P33389"/>
      <c r="Q33389"/>
      <c r="R33389"/>
    </row>
    <row r="33390" spans="1:18" ht="15" x14ac:dyDescent="0.25">
      <c r="A33390"/>
      <c r="B33390"/>
      <c r="C33390" s="5"/>
      <c r="D33390"/>
      <c r="E33390"/>
      <c r="F33390"/>
      <c r="G33390"/>
      <c r="H33390"/>
      <c r="I33390" s="5"/>
      <c r="J33390"/>
      <c r="K33390"/>
      <c r="L33390"/>
      <c r="M33390"/>
      <c r="N33390"/>
      <c r="O33390" s="5"/>
      <c r="P33390"/>
      <c r="Q33390"/>
      <c r="R33390"/>
    </row>
    <row r="33391" spans="1:18" ht="15" x14ac:dyDescent="0.25">
      <c r="A33391"/>
      <c r="B33391"/>
      <c r="C33391" s="5"/>
      <c r="D33391"/>
      <c r="E33391"/>
      <c r="F33391"/>
      <c r="G33391"/>
      <c r="H33391"/>
      <c r="I33391" s="5"/>
      <c r="J33391"/>
      <c r="K33391"/>
      <c r="L33391"/>
      <c r="M33391"/>
      <c r="N33391"/>
      <c r="O33391" s="5"/>
      <c r="P33391"/>
      <c r="Q33391"/>
      <c r="R33391"/>
    </row>
    <row r="33392" spans="1:18" ht="15" x14ac:dyDescent="0.25">
      <c r="A33392"/>
      <c r="B33392"/>
      <c r="C33392" s="5"/>
      <c r="D33392"/>
      <c r="E33392"/>
      <c r="F33392"/>
      <c r="G33392"/>
      <c r="H33392"/>
      <c r="I33392" s="5"/>
      <c r="J33392"/>
      <c r="K33392"/>
      <c r="L33392"/>
      <c r="M33392"/>
      <c r="N33392"/>
      <c r="O33392" s="5"/>
      <c r="P33392"/>
      <c r="Q33392"/>
      <c r="R33392"/>
    </row>
    <row r="33393" spans="1:18" ht="15" x14ac:dyDescent="0.25">
      <c r="A33393"/>
      <c r="B33393"/>
      <c r="C33393" s="5"/>
      <c r="D33393"/>
      <c r="E33393"/>
      <c r="F33393"/>
      <c r="G33393"/>
      <c r="H33393"/>
      <c r="I33393" s="5"/>
      <c r="J33393"/>
      <c r="K33393"/>
      <c r="L33393"/>
      <c r="M33393"/>
      <c r="N33393"/>
      <c r="O33393" s="5"/>
      <c r="P33393"/>
      <c r="Q33393"/>
      <c r="R33393"/>
    </row>
    <row r="33394" spans="1:18" ht="15" x14ac:dyDescent="0.25">
      <c r="A33394"/>
      <c r="B33394"/>
      <c r="C33394" s="5"/>
      <c r="D33394"/>
      <c r="E33394"/>
      <c r="F33394"/>
      <c r="G33394"/>
      <c r="H33394"/>
      <c r="I33394" s="5"/>
      <c r="J33394"/>
      <c r="K33394"/>
      <c r="L33394"/>
      <c r="M33394"/>
      <c r="N33394"/>
      <c r="O33394" s="5"/>
      <c r="P33394"/>
      <c r="Q33394"/>
      <c r="R33394"/>
    </row>
    <row r="33395" spans="1:18" ht="15" x14ac:dyDescent="0.25">
      <c r="A33395"/>
      <c r="B33395"/>
      <c r="C33395" s="5"/>
      <c r="D33395"/>
      <c r="E33395"/>
      <c r="F33395"/>
      <c r="G33395"/>
      <c r="H33395"/>
      <c r="I33395" s="5"/>
      <c r="J33395"/>
      <c r="K33395"/>
      <c r="L33395"/>
      <c r="M33395"/>
      <c r="N33395"/>
      <c r="O33395" s="5"/>
      <c r="P33395"/>
      <c r="Q33395"/>
      <c r="R33395"/>
    </row>
    <row r="33396" spans="1:18" ht="15" x14ac:dyDescent="0.25">
      <c r="A33396"/>
      <c r="B33396"/>
      <c r="C33396" s="5"/>
      <c r="D33396"/>
      <c r="E33396"/>
      <c r="F33396"/>
      <c r="G33396"/>
      <c r="H33396"/>
      <c r="I33396" s="5"/>
      <c r="J33396"/>
      <c r="K33396"/>
      <c r="L33396"/>
      <c r="M33396"/>
      <c r="N33396"/>
      <c r="O33396" s="5"/>
      <c r="P33396"/>
      <c r="Q33396"/>
      <c r="R33396"/>
    </row>
    <row r="33397" spans="1:18" ht="15" x14ac:dyDescent="0.25">
      <c r="A33397"/>
      <c r="B33397"/>
      <c r="C33397" s="5"/>
      <c r="D33397"/>
      <c r="E33397"/>
      <c r="F33397"/>
      <c r="G33397"/>
      <c r="H33397"/>
      <c r="I33397" s="5"/>
      <c r="J33397"/>
      <c r="K33397"/>
      <c r="L33397"/>
      <c r="M33397"/>
      <c r="N33397"/>
      <c r="O33397" s="5"/>
      <c r="P33397"/>
      <c r="Q33397"/>
      <c r="R33397"/>
    </row>
    <row r="33398" spans="1:18" ht="15" x14ac:dyDescent="0.25">
      <c r="A33398"/>
      <c r="B33398"/>
      <c r="C33398" s="5"/>
      <c r="D33398"/>
      <c r="E33398"/>
      <c r="F33398"/>
      <c r="G33398"/>
      <c r="H33398"/>
      <c r="I33398" s="5"/>
      <c r="J33398"/>
      <c r="K33398"/>
      <c r="L33398"/>
      <c r="M33398"/>
      <c r="N33398"/>
      <c r="O33398" s="5"/>
      <c r="P33398"/>
      <c r="Q33398"/>
      <c r="R33398"/>
    </row>
    <row r="33399" spans="1:18" ht="15" x14ac:dyDescent="0.25">
      <c r="A33399"/>
      <c r="B33399"/>
      <c r="C33399" s="5"/>
      <c r="D33399"/>
      <c r="E33399"/>
      <c r="F33399"/>
      <c r="G33399"/>
      <c r="H33399"/>
      <c r="I33399" s="5"/>
      <c r="J33399"/>
      <c r="K33399"/>
      <c r="L33399"/>
      <c r="M33399"/>
      <c r="N33399"/>
      <c r="O33399" s="5"/>
      <c r="P33399"/>
      <c r="Q33399"/>
      <c r="R33399"/>
    </row>
    <row r="33400" spans="1:18" ht="15" x14ac:dyDescent="0.25">
      <c r="A33400"/>
      <c r="B33400"/>
      <c r="C33400" s="5"/>
      <c r="D33400"/>
      <c r="E33400"/>
      <c r="F33400"/>
      <c r="G33400"/>
      <c r="H33400"/>
      <c r="I33400" s="5"/>
      <c r="J33400"/>
      <c r="K33400"/>
      <c r="L33400"/>
      <c r="M33400"/>
      <c r="N33400"/>
      <c r="O33400" s="5"/>
      <c r="P33400"/>
      <c r="Q33400"/>
      <c r="R33400"/>
    </row>
    <row r="33401" spans="1:18" ht="15" x14ac:dyDescent="0.25">
      <c r="A33401"/>
      <c r="B33401"/>
      <c r="C33401" s="5"/>
      <c r="D33401"/>
      <c r="E33401"/>
      <c r="F33401"/>
      <c r="G33401"/>
      <c r="H33401"/>
      <c r="I33401" s="5"/>
      <c r="J33401"/>
      <c r="K33401"/>
      <c r="L33401"/>
      <c r="M33401"/>
      <c r="N33401"/>
      <c r="O33401" s="5"/>
      <c r="P33401"/>
      <c r="Q33401"/>
      <c r="R33401"/>
    </row>
    <row r="33402" spans="1:18" ht="15" x14ac:dyDescent="0.25">
      <c r="A33402"/>
      <c r="B33402"/>
      <c r="C33402" s="5"/>
      <c r="D33402"/>
      <c r="E33402"/>
      <c r="F33402"/>
      <c r="G33402"/>
      <c r="H33402"/>
      <c r="I33402" s="5"/>
      <c r="J33402"/>
      <c r="K33402"/>
      <c r="L33402"/>
      <c r="M33402"/>
      <c r="N33402"/>
      <c r="O33402" s="5"/>
      <c r="P33402"/>
      <c r="Q33402"/>
      <c r="R33402"/>
    </row>
    <row r="33403" spans="1:18" ht="15" x14ac:dyDescent="0.25">
      <c r="A33403"/>
      <c r="B33403"/>
      <c r="C33403" s="5"/>
      <c r="D33403"/>
      <c r="E33403"/>
      <c r="F33403"/>
      <c r="G33403"/>
      <c r="H33403"/>
      <c r="I33403" s="5"/>
      <c r="J33403"/>
      <c r="K33403"/>
      <c r="L33403"/>
      <c r="M33403"/>
      <c r="N33403"/>
      <c r="O33403" s="5"/>
      <c r="P33403"/>
      <c r="Q33403"/>
      <c r="R33403"/>
    </row>
    <row r="33404" spans="1:18" ht="15" x14ac:dyDescent="0.25">
      <c r="A33404"/>
      <c r="B33404"/>
      <c r="C33404" s="5"/>
      <c r="D33404"/>
      <c r="E33404"/>
      <c r="F33404"/>
      <c r="G33404"/>
      <c r="H33404"/>
      <c r="I33404" s="5"/>
      <c r="J33404"/>
      <c r="K33404"/>
      <c r="L33404"/>
      <c r="M33404"/>
      <c r="N33404"/>
      <c r="O33404" s="5"/>
      <c r="P33404"/>
      <c r="Q33404"/>
      <c r="R33404"/>
    </row>
    <row r="33405" spans="1:18" ht="15" x14ac:dyDescent="0.25">
      <c r="A33405"/>
      <c r="B33405"/>
      <c r="C33405" s="5"/>
      <c r="D33405"/>
      <c r="E33405"/>
      <c r="F33405"/>
      <c r="G33405"/>
      <c r="H33405"/>
      <c r="I33405" s="5"/>
      <c r="J33405"/>
      <c r="K33405"/>
      <c r="L33405"/>
      <c r="M33405"/>
      <c r="N33405"/>
      <c r="O33405" s="5"/>
      <c r="P33405"/>
      <c r="Q33405"/>
      <c r="R33405"/>
    </row>
    <row r="33406" spans="1:18" ht="15" x14ac:dyDescent="0.25">
      <c r="A33406"/>
      <c r="B33406"/>
      <c r="C33406" s="5"/>
      <c r="D33406"/>
      <c r="E33406"/>
      <c r="F33406"/>
      <c r="G33406"/>
      <c r="H33406"/>
      <c r="I33406" s="5"/>
      <c r="J33406"/>
      <c r="K33406"/>
      <c r="L33406"/>
      <c r="M33406"/>
      <c r="N33406"/>
      <c r="O33406" s="5"/>
      <c r="P33406"/>
      <c r="Q33406"/>
      <c r="R33406"/>
    </row>
    <row r="33407" spans="1:18" ht="15" x14ac:dyDescent="0.25">
      <c r="A33407"/>
      <c r="B33407"/>
      <c r="C33407" s="5"/>
      <c r="D33407"/>
      <c r="E33407"/>
      <c r="F33407"/>
      <c r="G33407"/>
      <c r="H33407"/>
      <c r="I33407" s="5"/>
      <c r="J33407"/>
      <c r="K33407"/>
      <c r="L33407"/>
      <c r="M33407"/>
      <c r="N33407"/>
      <c r="O33407" s="5"/>
      <c r="P33407"/>
      <c r="Q33407"/>
      <c r="R33407"/>
    </row>
    <row r="33408" spans="1:18" ht="15" x14ac:dyDescent="0.25">
      <c r="A33408"/>
      <c r="B33408"/>
      <c r="C33408" s="5"/>
      <c r="D33408"/>
      <c r="E33408"/>
      <c r="F33408"/>
      <c r="G33408"/>
      <c r="H33408"/>
      <c r="I33408" s="5"/>
      <c r="J33408"/>
      <c r="K33408"/>
      <c r="L33408"/>
      <c r="M33408"/>
      <c r="N33408"/>
      <c r="O33408" s="5"/>
      <c r="P33408"/>
      <c r="Q33408"/>
      <c r="R33408"/>
    </row>
    <row r="33409" spans="1:18" ht="15" x14ac:dyDescent="0.25">
      <c r="A33409"/>
      <c r="B33409"/>
      <c r="C33409" s="5"/>
      <c r="D33409"/>
      <c r="E33409"/>
      <c r="F33409"/>
      <c r="G33409"/>
      <c r="H33409"/>
      <c r="I33409" s="5"/>
      <c r="J33409"/>
      <c r="K33409"/>
      <c r="L33409"/>
      <c r="M33409"/>
      <c r="N33409"/>
      <c r="O33409" s="5"/>
      <c r="P33409"/>
      <c r="Q33409"/>
      <c r="R33409"/>
    </row>
    <row r="33410" spans="1:18" ht="15" x14ac:dyDescent="0.25">
      <c r="A33410"/>
      <c r="B33410"/>
      <c r="C33410" s="5"/>
      <c r="D33410"/>
      <c r="E33410"/>
      <c r="F33410"/>
      <c r="G33410"/>
      <c r="H33410"/>
      <c r="I33410" s="5"/>
      <c r="J33410"/>
      <c r="K33410"/>
      <c r="L33410"/>
      <c r="M33410"/>
      <c r="N33410"/>
      <c r="O33410" s="5"/>
      <c r="P33410"/>
      <c r="Q33410"/>
      <c r="R33410"/>
    </row>
    <row r="33411" spans="1:18" ht="15" x14ac:dyDescent="0.25">
      <c r="A33411"/>
      <c r="B33411"/>
      <c r="C33411" s="5"/>
      <c r="D33411"/>
      <c r="E33411"/>
      <c r="F33411"/>
      <c r="G33411"/>
      <c r="H33411"/>
      <c r="I33411" s="5"/>
      <c r="J33411"/>
      <c r="K33411"/>
      <c r="L33411"/>
      <c r="M33411"/>
      <c r="N33411"/>
      <c r="O33411" s="5"/>
      <c r="P33411"/>
      <c r="Q33411"/>
      <c r="R33411"/>
    </row>
    <row r="33412" spans="1:18" ht="15" x14ac:dyDescent="0.25">
      <c r="A33412"/>
      <c r="B33412"/>
      <c r="C33412" s="5"/>
      <c r="D33412"/>
      <c r="E33412"/>
      <c r="F33412"/>
      <c r="G33412"/>
      <c r="H33412"/>
      <c r="I33412" s="5"/>
      <c r="J33412"/>
      <c r="K33412"/>
      <c r="L33412"/>
      <c r="M33412"/>
      <c r="N33412"/>
      <c r="O33412" s="5"/>
      <c r="P33412"/>
      <c r="Q33412"/>
      <c r="R33412"/>
    </row>
    <row r="33413" spans="1:18" ht="15" x14ac:dyDescent="0.25">
      <c r="A33413"/>
      <c r="B33413"/>
      <c r="C33413" s="5"/>
      <c r="D33413"/>
      <c r="E33413"/>
      <c r="F33413"/>
      <c r="G33413"/>
      <c r="H33413"/>
      <c r="I33413" s="5"/>
      <c r="J33413"/>
      <c r="K33413"/>
      <c r="L33413"/>
      <c r="M33413"/>
      <c r="N33413"/>
      <c r="O33413" s="5"/>
      <c r="P33413"/>
      <c r="Q33413"/>
      <c r="R33413"/>
    </row>
    <row r="33414" spans="1:18" ht="15" x14ac:dyDescent="0.25">
      <c r="A33414"/>
      <c r="B33414"/>
      <c r="C33414" s="5"/>
      <c r="D33414"/>
      <c r="E33414"/>
      <c r="F33414"/>
      <c r="G33414"/>
      <c r="H33414"/>
      <c r="I33414" s="5"/>
      <c r="J33414"/>
      <c r="K33414"/>
      <c r="L33414"/>
      <c r="M33414"/>
      <c r="N33414"/>
      <c r="O33414" s="5"/>
      <c r="P33414"/>
      <c r="Q33414"/>
      <c r="R33414"/>
    </row>
    <row r="33415" spans="1:18" ht="15" x14ac:dyDescent="0.25">
      <c r="A33415"/>
      <c r="B33415"/>
      <c r="C33415" s="5"/>
      <c r="D33415"/>
      <c r="E33415"/>
      <c r="F33415"/>
      <c r="G33415"/>
      <c r="H33415"/>
      <c r="I33415" s="5"/>
      <c r="J33415"/>
      <c r="K33415"/>
      <c r="L33415"/>
      <c r="M33415"/>
      <c r="N33415"/>
      <c r="O33415" s="5"/>
      <c r="P33415"/>
      <c r="Q33415"/>
      <c r="R33415"/>
    </row>
    <row r="33416" spans="1:18" ht="15" x14ac:dyDescent="0.25">
      <c r="A33416"/>
      <c r="B33416"/>
      <c r="C33416" s="5"/>
      <c r="D33416"/>
      <c r="E33416"/>
      <c r="F33416"/>
      <c r="G33416"/>
      <c r="H33416"/>
      <c r="I33416" s="5"/>
      <c r="J33416"/>
      <c r="K33416"/>
      <c r="L33416"/>
      <c r="M33416"/>
      <c r="N33416"/>
      <c r="O33416" s="5"/>
      <c r="P33416"/>
      <c r="Q33416"/>
      <c r="R33416"/>
    </row>
    <row r="33417" spans="1:18" ht="15" x14ac:dyDescent="0.25">
      <c r="A33417"/>
      <c r="B33417"/>
      <c r="C33417" s="5"/>
      <c r="D33417"/>
      <c r="E33417"/>
      <c r="F33417"/>
      <c r="G33417"/>
      <c r="H33417"/>
      <c r="I33417" s="5"/>
      <c r="J33417"/>
      <c r="K33417"/>
      <c r="L33417"/>
      <c r="M33417"/>
      <c r="N33417"/>
      <c r="O33417" s="5"/>
      <c r="P33417"/>
      <c r="Q33417"/>
      <c r="R33417"/>
    </row>
    <row r="33418" spans="1:18" ht="15" x14ac:dyDescent="0.25">
      <c r="A33418"/>
      <c r="B33418"/>
      <c r="C33418" s="5"/>
      <c r="D33418"/>
      <c r="E33418"/>
      <c r="F33418"/>
      <c r="G33418"/>
      <c r="H33418"/>
      <c r="I33418" s="5"/>
      <c r="J33418"/>
      <c r="K33418"/>
      <c r="L33418"/>
      <c r="M33418"/>
      <c r="N33418"/>
      <c r="O33418" s="5"/>
      <c r="P33418"/>
      <c r="Q33418"/>
      <c r="R33418"/>
    </row>
    <row r="33419" spans="1:18" ht="15" x14ac:dyDescent="0.25">
      <c r="A33419"/>
      <c r="B33419"/>
      <c r="C33419" s="5"/>
      <c r="D33419"/>
      <c r="E33419"/>
      <c r="F33419"/>
      <c r="G33419"/>
      <c r="H33419"/>
      <c r="I33419" s="5"/>
      <c r="J33419"/>
      <c r="K33419"/>
      <c r="L33419"/>
      <c r="M33419"/>
      <c r="N33419"/>
      <c r="O33419" s="5"/>
      <c r="P33419"/>
      <c r="Q33419"/>
      <c r="R33419"/>
    </row>
    <row r="33420" spans="1:18" ht="15" x14ac:dyDescent="0.25">
      <c r="A33420"/>
      <c r="B33420"/>
      <c r="C33420" s="5"/>
      <c r="D33420"/>
      <c r="E33420"/>
      <c r="F33420"/>
      <c r="G33420"/>
      <c r="H33420"/>
      <c r="I33420" s="5"/>
      <c r="J33420"/>
      <c r="K33420"/>
      <c r="L33420"/>
      <c r="M33420"/>
      <c r="N33420"/>
      <c r="O33420" s="5"/>
      <c r="P33420"/>
      <c r="Q33420"/>
      <c r="R33420"/>
    </row>
    <row r="33421" spans="1:18" ht="15" x14ac:dyDescent="0.25">
      <c r="A33421"/>
      <c r="B33421"/>
      <c r="C33421" s="5"/>
      <c r="D33421"/>
      <c r="E33421"/>
      <c r="F33421"/>
      <c r="G33421"/>
      <c r="H33421"/>
      <c r="I33421" s="5"/>
      <c r="J33421"/>
      <c r="K33421"/>
      <c r="L33421"/>
      <c r="M33421"/>
      <c r="N33421"/>
      <c r="O33421" s="5"/>
      <c r="P33421"/>
      <c r="Q33421"/>
      <c r="R33421"/>
    </row>
    <row r="33422" spans="1:18" ht="15" x14ac:dyDescent="0.25">
      <c r="A33422"/>
      <c r="B33422"/>
      <c r="C33422" s="5"/>
      <c r="D33422"/>
      <c r="E33422"/>
      <c r="F33422"/>
      <c r="G33422"/>
      <c r="H33422"/>
      <c r="I33422" s="5"/>
      <c r="J33422"/>
      <c r="K33422"/>
      <c r="L33422"/>
      <c r="M33422"/>
      <c r="N33422"/>
      <c r="O33422" s="5"/>
      <c r="P33422"/>
      <c r="Q33422"/>
      <c r="R33422"/>
    </row>
    <row r="33423" spans="1:18" ht="15" x14ac:dyDescent="0.25">
      <c r="A33423"/>
      <c r="B33423"/>
      <c r="C33423" s="5"/>
      <c r="D33423"/>
      <c r="E33423"/>
      <c r="F33423"/>
      <c r="G33423"/>
      <c r="H33423"/>
      <c r="I33423" s="5"/>
      <c r="J33423"/>
      <c r="K33423"/>
      <c r="L33423"/>
      <c r="M33423"/>
      <c r="N33423"/>
      <c r="O33423" s="5"/>
      <c r="P33423"/>
      <c r="Q33423"/>
      <c r="R33423"/>
    </row>
    <row r="33424" spans="1:18" ht="15" x14ac:dyDescent="0.25">
      <c r="A33424"/>
      <c r="B33424"/>
      <c r="C33424" s="5"/>
      <c r="D33424"/>
      <c r="E33424"/>
      <c r="F33424"/>
      <c r="G33424"/>
      <c r="H33424"/>
      <c r="I33424" s="5"/>
      <c r="J33424"/>
      <c r="K33424"/>
      <c r="L33424"/>
      <c r="M33424"/>
      <c r="N33424"/>
      <c r="O33424" s="5"/>
      <c r="P33424"/>
      <c r="Q33424"/>
      <c r="R33424"/>
    </row>
    <row r="33425" spans="1:18" ht="15" x14ac:dyDescent="0.25">
      <c r="A33425"/>
      <c r="B33425"/>
      <c r="C33425" s="5"/>
      <c r="D33425"/>
      <c r="E33425"/>
      <c r="F33425"/>
      <c r="G33425"/>
      <c r="H33425"/>
      <c r="I33425" s="5"/>
      <c r="J33425"/>
      <c r="K33425"/>
      <c r="L33425"/>
      <c r="M33425"/>
      <c r="N33425"/>
      <c r="O33425" s="5"/>
      <c r="P33425"/>
      <c r="Q33425"/>
      <c r="R33425"/>
    </row>
    <row r="33426" spans="1:18" ht="15" x14ac:dyDescent="0.25">
      <c r="A33426"/>
      <c r="B33426"/>
      <c r="C33426" s="5"/>
      <c r="D33426"/>
      <c r="E33426"/>
      <c r="F33426"/>
      <c r="G33426"/>
      <c r="H33426"/>
      <c r="I33426" s="5"/>
      <c r="J33426"/>
      <c r="K33426"/>
      <c r="L33426"/>
      <c r="M33426"/>
      <c r="N33426"/>
      <c r="O33426" s="5"/>
      <c r="P33426"/>
      <c r="Q33426"/>
      <c r="R33426"/>
    </row>
    <row r="33427" spans="1:18" ht="15" x14ac:dyDescent="0.25">
      <c r="A33427"/>
      <c r="B33427"/>
      <c r="C33427" s="5"/>
      <c r="D33427"/>
      <c r="E33427"/>
      <c r="F33427"/>
      <c r="G33427"/>
      <c r="H33427"/>
      <c r="I33427" s="5"/>
      <c r="J33427"/>
      <c r="K33427"/>
      <c r="L33427"/>
      <c r="M33427"/>
      <c r="N33427"/>
      <c r="O33427" s="5"/>
      <c r="P33427"/>
      <c r="Q33427"/>
      <c r="R33427"/>
    </row>
    <row r="33428" spans="1:18" ht="15" x14ac:dyDescent="0.25">
      <c r="A33428"/>
      <c r="B33428"/>
      <c r="C33428" s="5"/>
      <c r="D33428"/>
      <c r="E33428"/>
      <c r="F33428"/>
      <c r="G33428"/>
      <c r="H33428"/>
      <c r="I33428" s="5"/>
      <c r="J33428"/>
      <c r="K33428"/>
      <c r="L33428"/>
      <c r="M33428"/>
      <c r="N33428"/>
      <c r="O33428" s="5"/>
      <c r="P33428"/>
      <c r="Q33428"/>
      <c r="R33428"/>
    </row>
    <row r="33429" spans="1:18" ht="15" x14ac:dyDescent="0.25">
      <c r="A33429"/>
      <c r="B33429"/>
      <c r="C33429" s="5"/>
      <c r="D33429"/>
      <c r="E33429"/>
      <c r="F33429"/>
      <c r="G33429"/>
      <c r="H33429"/>
      <c r="I33429" s="5"/>
      <c r="J33429"/>
      <c r="K33429"/>
      <c r="L33429"/>
      <c r="M33429"/>
      <c r="N33429"/>
      <c r="O33429" s="5"/>
      <c r="P33429"/>
      <c r="Q33429"/>
      <c r="R33429"/>
    </row>
    <row r="33430" spans="1:18" ht="15" x14ac:dyDescent="0.25">
      <c r="A33430"/>
      <c r="B33430"/>
      <c r="C33430" s="5"/>
      <c r="D33430"/>
      <c r="E33430"/>
      <c r="F33430"/>
      <c r="G33430"/>
      <c r="H33430"/>
      <c r="I33430" s="5"/>
      <c r="J33430"/>
      <c r="K33430"/>
      <c r="L33430"/>
      <c r="M33430"/>
      <c r="N33430"/>
      <c r="O33430" s="5"/>
      <c r="P33430"/>
      <c r="Q33430"/>
      <c r="R33430"/>
    </row>
    <row r="33431" spans="1:18" ht="15" x14ac:dyDescent="0.25">
      <c r="A33431"/>
      <c r="B33431"/>
      <c r="C33431" s="5"/>
      <c r="D33431"/>
      <c r="E33431"/>
      <c r="F33431"/>
      <c r="G33431"/>
      <c r="H33431"/>
      <c r="I33431" s="5"/>
      <c r="J33431"/>
      <c r="K33431"/>
      <c r="L33431"/>
      <c r="M33431"/>
      <c r="N33431"/>
      <c r="O33431" s="5"/>
      <c r="P33431"/>
      <c r="Q33431"/>
      <c r="R33431"/>
    </row>
    <row r="33432" spans="1:18" ht="15" x14ac:dyDescent="0.25">
      <c r="A33432"/>
      <c r="B33432"/>
      <c r="C33432" s="5"/>
      <c r="D33432"/>
      <c r="E33432"/>
      <c r="F33432"/>
      <c r="G33432"/>
      <c r="H33432"/>
      <c r="I33432" s="5"/>
      <c r="J33432"/>
      <c r="K33432"/>
      <c r="L33432"/>
      <c r="M33432"/>
      <c r="N33432"/>
      <c r="O33432" s="5"/>
      <c r="P33432"/>
      <c r="Q33432"/>
      <c r="R33432"/>
    </row>
    <row r="33433" spans="1:18" ht="15" x14ac:dyDescent="0.25">
      <c r="A33433"/>
      <c r="B33433"/>
      <c r="C33433" s="5"/>
      <c r="D33433"/>
      <c r="E33433"/>
      <c r="F33433"/>
      <c r="G33433"/>
      <c r="H33433"/>
      <c r="I33433" s="5"/>
      <c r="J33433"/>
      <c r="K33433"/>
      <c r="L33433"/>
      <c r="M33433"/>
      <c r="N33433"/>
      <c r="O33433" s="5"/>
      <c r="P33433"/>
      <c r="Q33433"/>
      <c r="R33433"/>
    </row>
    <row r="33434" spans="1:18" ht="15" x14ac:dyDescent="0.25">
      <c r="A33434"/>
      <c r="B33434"/>
      <c r="C33434" s="5"/>
      <c r="D33434"/>
      <c r="E33434"/>
      <c r="F33434"/>
      <c r="G33434"/>
      <c r="H33434"/>
      <c r="I33434" s="5"/>
      <c r="J33434"/>
      <c r="K33434"/>
      <c r="L33434"/>
      <c r="M33434"/>
      <c r="N33434"/>
      <c r="O33434" s="5"/>
      <c r="P33434"/>
      <c r="Q33434"/>
      <c r="R33434"/>
    </row>
    <row r="33435" spans="1:18" ht="15" x14ac:dyDescent="0.25">
      <c r="A33435"/>
      <c r="B33435"/>
      <c r="C33435" s="5"/>
      <c r="D33435"/>
      <c r="E33435"/>
      <c r="F33435"/>
      <c r="G33435"/>
      <c r="H33435"/>
      <c r="I33435" s="5"/>
      <c r="J33435"/>
      <c r="K33435"/>
      <c r="L33435"/>
      <c r="M33435"/>
      <c r="N33435"/>
      <c r="O33435" s="5"/>
      <c r="P33435"/>
      <c r="Q33435"/>
      <c r="R33435"/>
    </row>
    <row r="33436" spans="1:18" ht="15" x14ac:dyDescent="0.25">
      <c r="A33436"/>
      <c r="B33436"/>
      <c r="C33436" s="5"/>
      <c r="D33436"/>
      <c r="E33436"/>
      <c r="F33436"/>
      <c r="G33436"/>
      <c r="H33436"/>
      <c r="I33436" s="5"/>
      <c r="J33436"/>
      <c r="K33436"/>
      <c r="L33436"/>
      <c r="M33436"/>
      <c r="N33436"/>
      <c r="O33436" s="5"/>
      <c r="P33436"/>
      <c r="Q33436"/>
      <c r="R33436"/>
    </row>
    <row r="33437" spans="1:18" ht="15" x14ac:dyDescent="0.25">
      <c r="A33437"/>
      <c r="B33437"/>
      <c r="C33437" s="5"/>
      <c r="D33437"/>
      <c r="E33437"/>
      <c r="F33437"/>
      <c r="G33437"/>
      <c r="H33437"/>
      <c r="I33437" s="5"/>
      <c r="J33437"/>
      <c r="K33437"/>
      <c r="L33437"/>
      <c r="M33437"/>
      <c r="N33437"/>
      <c r="O33437" s="5"/>
      <c r="P33437"/>
      <c r="Q33437"/>
      <c r="R33437"/>
    </row>
    <row r="33438" spans="1:18" ht="15" x14ac:dyDescent="0.25">
      <c r="A33438"/>
      <c r="B33438"/>
      <c r="C33438" s="5"/>
      <c r="D33438"/>
      <c r="E33438"/>
      <c r="F33438"/>
      <c r="G33438"/>
      <c r="H33438"/>
      <c r="I33438" s="5"/>
      <c r="J33438"/>
      <c r="K33438"/>
      <c r="L33438"/>
      <c r="M33438"/>
      <c r="N33438"/>
      <c r="O33438" s="5"/>
      <c r="P33438"/>
      <c r="Q33438"/>
      <c r="R33438"/>
    </row>
    <row r="33439" spans="1:18" ht="15" x14ac:dyDescent="0.25">
      <c r="A33439"/>
      <c r="B33439"/>
      <c r="C33439" s="5"/>
      <c r="D33439"/>
      <c r="E33439"/>
      <c r="F33439"/>
      <c r="G33439"/>
      <c r="H33439"/>
      <c r="I33439" s="5"/>
      <c r="J33439"/>
      <c r="K33439"/>
      <c r="L33439"/>
      <c r="M33439"/>
      <c r="N33439"/>
      <c r="O33439" s="5"/>
      <c r="P33439"/>
      <c r="Q33439"/>
      <c r="R33439"/>
    </row>
    <row r="33440" spans="1:18" ht="15" x14ac:dyDescent="0.25">
      <c r="A33440"/>
      <c r="B33440"/>
      <c r="C33440" s="5"/>
      <c r="D33440"/>
      <c r="E33440"/>
      <c r="F33440"/>
      <c r="G33440"/>
      <c r="H33440"/>
      <c r="I33440" s="5"/>
      <c r="J33440"/>
      <c r="K33440"/>
      <c r="L33440"/>
      <c r="M33440"/>
      <c r="N33440"/>
      <c r="O33440" s="5"/>
      <c r="P33440"/>
      <c r="Q33440"/>
      <c r="R33440"/>
    </row>
    <row r="33441" spans="1:18" ht="15" x14ac:dyDescent="0.25">
      <c r="A33441"/>
      <c r="B33441"/>
      <c r="C33441" s="5"/>
      <c r="D33441"/>
      <c r="E33441"/>
      <c r="F33441"/>
      <c r="G33441"/>
      <c r="H33441"/>
      <c r="I33441" s="5"/>
      <c r="J33441"/>
      <c r="K33441"/>
      <c r="L33441"/>
      <c r="M33441"/>
      <c r="N33441"/>
      <c r="O33441" s="5"/>
      <c r="P33441"/>
      <c r="Q33441"/>
      <c r="R33441"/>
    </row>
    <row r="33442" spans="1:18" ht="15" x14ac:dyDescent="0.25">
      <c r="A33442"/>
      <c r="B33442"/>
      <c r="C33442" s="5"/>
      <c r="D33442"/>
      <c r="E33442"/>
      <c r="F33442"/>
      <c r="G33442"/>
      <c r="H33442"/>
      <c r="I33442" s="5"/>
      <c r="J33442"/>
      <c r="K33442"/>
      <c r="L33442"/>
      <c r="M33442"/>
      <c r="N33442"/>
      <c r="O33442" s="5"/>
      <c r="P33442"/>
      <c r="Q33442"/>
      <c r="R33442"/>
    </row>
    <row r="33443" spans="1:18" ht="15" x14ac:dyDescent="0.25">
      <c r="A33443"/>
      <c r="B33443"/>
      <c r="C33443" s="5"/>
      <c r="D33443"/>
      <c r="E33443"/>
      <c r="F33443"/>
      <c r="G33443"/>
      <c r="H33443"/>
      <c r="I33443" s="5"/>
      <c r="J33443"/>
      <c r="K33443"/>
      <c r="L33443"/>
      <c r="M33443"/>
      <c r="N33443"/>
      <c r="O33443" s="5"/>
      <c r="P33443"/>
      <c r="Q33443"/>
      <c r="R33443"/>
    </row>
    <row r="33444" spans="1:18" ht="15" x14ac:dyDescent="0.25">
      <c r="A33444"/>
      <c r="B33444"/>
      <c r="C33444" s="5"/>
      <c r="D33444"/>
      <c r="E33444"/>
      <c r="F33444"/>
      <c r="G33444"/>
      <c r="H33444"/>
      <c r="I33444" s="5"/>
      <c r="J33444"/>
      <c r="K33444"/>
      <c r="L33444"/>
      <c r="M33444"/>
      <c r="N33444"/>
      <c r="O33444" s="5"/>
      <c r="P33444"/>
      <c r="Q33444"/>
      <c r="R33444"/>
    </row>
    <row r="33445" spans="1:18" ht="15" x14ac:dyDescent="0.25">
      <c r="A33445"/>
      <c r="B33445"/>
      <c r="C33445" s="5"/>
      <c r="D33445"/>
      <c r="E33445"/>
      <c r="F33445"/>
      <c r="G33445"/>
      <c r="H33445"/>
      <c r="I33445" s="5"/>
      <c r="J33445"/>
      <c r="K33445"/>
      <c r="L33445"/>
      <c r="M33445"/>
      <c r="N33445"/>
      <c r="O33445" s="5"/>
      <c r="P33445"/>
      <c r="Q33445"/>
      <c r="R33445"/>
    </row>
    <row r="33446" spans="1:18" ht="15" x14ac:dyDescent="0.25">
      <c r="A33446"/>
      <c r="B33446"/>
      <c r="C33446" s="5"/>
      <c r="D33446"/>
      <c r="E33446"/>
      <c r="F33446"/>
      <c r="G33446"/>
      <c r="H33446"/>
      <c r="I33446" s="5"/>
      <c r="J33446"/>
      <c r="K33446"/>
      <c r="L33446"/>
      <c r="M33446"/>
      <c r="N33446"/>
      <c r="O33446" s="5"/>
      <c r="P33446"/>
      <c r="Q33446"/>
      <c r="R33446"/>
    </row>
    <row r="33447" spans="1:18" ht="15" x14ac:dyDescent="0.25">
      <c r="A33447"/>
      <c r="B33447"/>
      <c r="C33447" s="5"/>
      <c r="D33447"/>
      <c r="E33447"/>
      <c r="F33447"/>
      <c r="G33447"/>
      <c r="H33447"/>
      <c r="I33447" s="5"/>
      <c r="J33447"/>
      <c r="K33447"/>
      <c r="L33447"/>
      <c r="M33447"/>
      <c r="N33447"/>
      <c r="O33447" s="5"/>
      <c r="P33447"/>
      <c r="Q33447"/>
      <c r="R33447"/>
    </row>
    <row r="33448" spans="1:18" ht="15" x14ac:dyDescent="0.25">
      <c r="A33448"/>
      <c r="B33448"/>
      <c r="C33448" s="5"/>
      <c r="D33448"/>
      <c r="E33448"/>
      <c r="F33448"/>
      <c r="G33448"/>
      <c r="H33448"/>
      <c r="I33448" s="5"/>
      <c r="J33448"/>
      <c r="K33448"/>
      <c r="L33448"/>
      <c r="M33448"/>
      <c r="N33448"/>
      <c r="O33448" s="5"/>
      <c r="P33448"/>
      <c r="Q33448"/>
      <c r="R33448"/>
    </row>
    <row r="33449" spans="1:18" ht="15" x14ac:dyDescent="0.25">
      <c r="A33449"/>
      <c r="B33449"/>
      <c r="C33449" s="5"/>
      <c r="D33449"/>
      <c r="E33449"/>
      <c r="F33449"/>
      <c r="G33449"/>
      <c r="H33449"/>
      <c r="I33449" s="5"/>
      <c r="J33449"/>
      <c r="K33449"/>
      <c r="L33449"/>
      <c r="M33449"/>
      <c r="N33449"/>
      <c r="O33449" s="5"/>
      <c r="P33449"/>
      <c r="Q33449"/>
      <c r="R33449"/>
    </row>
    <row r="33450" spans="1:18" ht="15" x14ac:dyDescent="0.25">
      <c r="A33450"/>
      <c r="B33450"/>
      <c r="C33450" s="5"/>
      <c r="D33450"/>
      <c r="E33450"/>
      <c r="F33450"/>
      <c r="G33450"/>
      <c r="H33450"/>
      <c r="I33450" s="5"/>
      <c r="J33450"/>
      <c r="K33450"/>
      <c r="L33450"/>
      <c r="M33450"/>
      <c r="N33450"/>
      <c r="O33450" s="5"/>
      <c r="P33450"/>
      <c r="Q33450"/>
      <c r="R33450"/>
    </row>
    <row r="33451" spans="1:18" ht="15" x14ac:dyDescent="0.25">
      <c r="A33451"/>
      <c r="B33451"/>
      <c r="C33451" s="5"/>
      <c r="D33451"/>
      <c r="E33451"/>
      <c r="F33451"/>
      <c r="G33451"/>
      <c r="H33451"/>
      <c r="I33451" s="5"/>
      <c r="J33451"/>
      <c r="K33451"/>
      <c r="L33451"/>
      <c r="M33451"/>
      <c r="N33451"/>
      <c r="O33451" s="5"/>
      <c r="P33451"/>
      <c r="Q33451"/>
      <c r="R33451"/>
    </row>
    <row r="33452" spans="1:18" ht="15" x14ac:dyDescent="0.25">
      <c r="A33452"/>
      <c r="B33452"/>
      <c r="C33452" s="5"/>
      <c r="D33452"/>
      <c r="E33452"/>
      <c r="F33452"/>
      <c r="G33452"/>
      <c r="H33452"/>
      <c r="I33452" s="5"/>
      <c r="J33452"/>
      <c r="K33452"/>
      <c r="L33452"/>
      <c r="M33452"/>
      <c r="N33452"/>
      <c r="O33452" s="5"/>
      <c r="P33452"/>
      <c r="Q33452"/>
      <c r="R33452"/>
    </row>
    <row r="33453" spans="1:18" ht="15" x14ac:dyDescent="0.25">
      <c r="A33453"/>
      <c r="B33453"/>
      <c r="C33453" s="5"/>
      <c r="D33453"/>
      <c r="E33453"/>
      <c r="F33453"/>
      <c r="G33453"/>
      <c r="H33453"/>
      <c r="I33453" s="5"/>
      <c r="J33453"/>
      <c r="K33453"/>
      <c r="L33453"/>
      <c r="M33453"/>
      <c r="N33453"/>
      <c r="O33453" s="5"/>
      <c r="P33453"/>
      <c r="Q33453"/>
      <c r="R33453"/>
    </row>
    <row r="33454" spans="1:18" ht="15" x14ac:dyDescent="0.25">
      <c r="A33454"/>
      <c r="B33454"/>
      <c r="C33454" s="5"/>
      <c r="D33454"/>
      <c r="E33454"/>
      <c r="F33454"/>
      <c r="G33454"/>
      <c r="H33454"/>
      <c r="I33454" s="5"/>
      <c r="J33454"/>
      <c r="K33454"/>
      <c r="L33454"/>
      <c r="M33454"/>
      <c r="N33454"/>
      <c r="O33454" s="5"/>
      <c r="P33454"/>
      <c r="Q33454"/>
      <c r="R33454"/>
    </row>
    <row r="33455" spans="1:18" ht="15" x14ac:dyDescent="0.25">
      <c r="A33455"/>
      <c r="B33455"/>
      <c r="C33455" s="5"/>
      <c r="D33455"/>
      <c r="E33455"/>
      <c r="F33455"/>
      <c r="G33455"/>
      <c r="H33455"/>
      <c r="I33455" s="5"/>
      <c r="J33455"/>
      <c r="K33455"/>
      <c r="L33455"/>
      <c r="M33455"/>
      <c r="N33455"/>
      <c r="O33455" s="5"/>
      <c r="P33455"/>
      <c r="Q33455"/>
      <c r="R33455"/>
    </row>
    <row r="33456" spans="1:18" ht="15" x14ac:dyDescent="0.25">
      <c r="A33456"/>
      <c r="B33456"/>
      <c r="C33456" s="5"/>
      <c r="D33456"/>
      <c r="E33456"/>
      <c r="F33456"/>
      <c r="G33456"/>
      <c r="H33456"/>
      <c r="I33456" s="5"/>
      <c r="J33456"/>
      <c r="K33456"/>
      <c r="L33456"/>
      <c r="M33456"/>
      <c r="N33456"/>
      <c r="O33456" s="5"/>
      <c r="P33456"/>
      <c r="Q33456"/>
      <c r="R33456"/>
    </row>
    <row r="33457" spans="1:18" ht="15" x14ac:dyDescent="0.25">
      <c r="A33457"/>
      <c r="B33457"/>
      <c r="C33457" s="5"/>
      <c r="D33457"/>
      <c r="E33457"/>
      <c r="F33457"/>
      <c r="G33457"/>
      <c r="H33457"/>
      <c r="I33457" s="5"/>
      <c r="J33457"/>
      <c r="K33457"/>
      <c r="L33457"/>
      <c r="M33457"/>
      <c r="N33457"/>
      <c r="O33457" s="5"/>
      <c r="P33457"/>
      <c r="Q33457"/>
      <c r="R33457"/>
    </row>
    <row r="33458" spans="1:18" ht="15" x14ac:dyDescent="0.25">
      <c r="A33458"/>
      <c r="B33458"/>
      <c r="C33458" s="5"/>
      <c r="D33458"/>
      <c r="E33458"/>
      <c r="F33458"/>
      <c r="G33458"/>
      <c r="H33458"/>
      <c r="I33458" s="5"/>
      <c r="J33458"/>
      <c r="K33458"/>
      <c r="L33458"/>
      <c r="M33458"/>
      <c r="N33458"/>
      <c r="O33458" s="5"/>
      <c r="P33458"/>
      <c r="Q33458"/>
      <c r="R33458"/>
    </row>
    <row r="33459" spans="1:18" ht="15" x14ac:dyDescent="0.25">
      <c r="A33459"/>
      <c r="B33459"/>
      <c r="C33459" s="5"/>
      <c r="D33459"/>
      <c r="E33459"/>
      <c r="F33459"/>
      <c r="G33459"/>
      <c r="H33459"/>
      <c r="I33459" s="5"/>
      <c r="J33459"/>
      <c r="K33459"/>
      <c r="L33459"/>
      <c r="M33459"/>
      <c r="N33459"/>
      <c r="O33459" s="5"/>
      <c r="P33459"/>
      <c r="Q33459"/>
      <c r="R33459"/>
    </row>
    <row r="33460" spans="1:18" ht="15" x14ac:dyDescent="0.25">
      <c r="A33460"/>
      <c r="B33460"/>
      <c r="C33460" s="5"/>
      <c r="D33460"/>
      <c r="E33460"/>
      <c r="F33460"/>
      <c r="G33460"/>
      <c r="H33460"/>
      <c r="I33460" s="5"/>
      <c r="J33460"/>
      <c r="K33460"/>
      <c r="L33460"/>
      <c r="M33460"/>
      <c r="N33460"/>
      <c r="O33460" s="5"/>
      <c r="P33460"/>
      <c r="Q33460"/>
      <c r="R33460"/>
    </row>
    <row r="33461" spans="1:18" ht="15" x14ac:dyDescent="0.25">
      <c r="A33461"/>
      <c r="B33461"/>
      <c r="C33461" s="5"/>
      <c r="D33461"/>
      <c r="E33461"/>
      <c r="F33461"/>
      <c r="G33461"/>
      <c r="H33461"/>
      <c r="I33461" s="5"/>
      <c r="J33461"/>
      <c r="K33461"/>
      <c r="L33461"/>
      <c r="M33461"/>
      <c r="N33461"/>
      <c r="O33461" s="5"/>
      <c r="P33461"/>
      <c r="Q33461"/>
      <c r="R33461"/>
    </row>
    <row r="33462" spans="1:18" ht="15" x14ac:dyDescent="0.25">
      <c r="A33462"/>
      <c r="B33462"/>
      <c r="C33462" s="5"/>
      <c r="D33462"/>
      <c r="E33462"/>
      <c r="F33462"/>
      <c r="G33462"/>
      <c r="H33462"/>
      <c r="I33462" s="5"/>
      <c r="J33462"/>
      <c r="K33462"/>
      <c r="L33462"/>
      <c r="M33462"/>
      <c r="N33462"/>
      <c r="O33462" s="5"/>
      <c r="P33462"/>
      <c r="Q33462"/>
      <c r="R33462"/>
    </row>
    <row r="33463" spans="1:18" ht="15" x14ac:dyDescent="0.25">
      <c r="A33463"/>
      <c r="B33463"/>
      <c r="C33463" s="5"/>
      <c r="D33463"/>
      <c r="E33463"/>
      <c r="F33463"/>
      <c r="G33463"/>
      <c r="H33463"/>
      <c r="I33463" s="5"/>
      <c r="J33463"/>
      <c r="K33463"/>
      <c r="L33463"/>
      <c r="M33463"/>
      <c r="N33463"/>
      <c r="O33463" s="5"/>
      <c r="P33463"/>
      <c r="Q33463"/>
      <c r="R33463"/>
    </row>
    <row r="33464" spans="1:18" ht="15" x14ac:dyDescent="0.25">
      <c r="A33464"/>
      <c r="B33464"/>
      <c r="C33464" s="5"/>
      <c r="D33464"/>
      <c r="E33464"/>
      <c r="F33464"/>
      <c r="G33464"/>
      <c r="H33464"/>
      <c r="I33464" s="5"/>
      <c r="J33464"/>
      <c r="K33464"/>
      <c r="L33464"/>
      <c r="M33464"/>
      <c r="N33464"/>
      <c r="O33464" s="5"/>
      <c r="P33464"/>
      <c r="Q33464"/>
      <c r="R33464"/>
    </row>
    <row r="33465" spans="1:18" ht="15" x14ac:dyDescent="0.25">
      <c r="A33465"/>
      <c r="B33465"/>
      <c r="C33465" s="5"/>
      <c r="D33465"/>
      <c r="E33465"/>
      <c r="F33465"/>
      <c r="G33465"/>
      <c r="H33465"/>
      <c r="I33465" s="5"/>
      <c r="J33465"/>
      <c r="K33465"/>
      <c r="L33465"/>
      <c r="M33465"/>
      <c r="N33465"/>
      <c r="O33465" s="5"/>
      <c r="P33465"/>
      <c r="Q33465"/>
      <c r="R33465"/>
    </row>
    <row r="33466" spans="1:18" ht="15" x14ac:dyDescent="0.25">
      <c r="A33466"/>
      <c r="B33466"/>
      <c r="C33466" s="5"/>
      <c r="D33466"/>
      <c r="E33466"/>
      <c r="F33466"/>
      <c r="G33466"/>
      <c r="H33466"/>
      <c r="I33466" s="5"/>
      <c r="J33466"/>
      <c r="K33466"/>
      <c r="L33466"/>
      <c r="M33466"/>
      <c r="N33466"/>
      <c r="O33466" s="5"/>
      <c r="P33466"/>
      <c r="Q33466"/>
      <c r="R33466"/>
    </row>
    <row r="33467" spans="1:18" ht="15" x14ac:dyDescent="0.25">
      <c r="A33467"/>
      <c r="B33467"/>
      <c r="C33467" s="5"/>
      <c r="D33467"/>
      <c r="E33467"/>
      <c r="F33467"/>
      <c r="G33467"/>
      <c r="H33467"/>
      <c r="I33467" s="5"/>
      <c r="J33467"/>
      <c r="K33467"/>
      <c r="L33467"/>
      <c r="M33467"/>
      <c r="N33467"/>
      <c r="O33467" s="5"/>
      <c r="P33467"/>
      <c r="Q33467"/>
      <c r="R33467"/>
    </row>
    <row r="33468" spans="1:18" ht="15" x14ac:dyDescent="0.25">
      <c r="A33468"/>
      <c r="B33468"/>
      <c r="C33468" s="5"/>
      <c r="D33468"/>
      <c r="E33468"/>
      <c r="F33468"/>
      <c r="G33468"/>
      <c r="H33468"/>
      <c r="I33468" s="5"/>
      <c r="J33468"/>
      <c r="K33468"/>
      <c r="L33468"/>
      <c r="M33468"/>
      <c r="N33468"/>
      <c r="O33468" s="5"/>
      <c r="P33468"/>
      <c r="Q33468"/>
      <c r="R33468"/>
    </row>
    <row r="33469" spans="1:18" ht="15" x14ac:dyDescent="0.25">
      <c r="A33469"/>
      <c r="B33469"/>
      <c r="C33469" s="5"/>
      <c r="D33469"/>
      <c r="E33469"/>
      <c r="F33469"/>
      <c r="G33469"/>
      <c r="H33469"/>
      <c r="I33469" s="5"/>
      <c r="J33469"/>
      <c r="K33469"/>
      <c r="L33469"/>
      <c r="M33469"/>
      <c r="N33469"/>
      <c r="O33469" s="5"/>
      <c r="P33469"/>
      <c r="Q33469"/>
      <c r="R33469"/>
    </row>
    <row r="33470" spans="1:18" ht="15" x14ac:dyDescent="0.25">
      <c r="A33470"/>
      <c r="B33470"/>
      <c r="C33470" s="5"/>
      <c r="D33470"/>
      <c r="E33470"/>
      <c r="F33470"/>
      <c r="G33470"/>
      <c r="H33470"/>
      <c r="I33470" s="5"/>
      <c r="J33470"/>
      <c r="K33470"/>
      <c r="L33470"/>
      <c r="M33470"/>
      <c r="N33470"/>
      <c r="O33470" s="5"/>
      <c r="P33470"/>
      <c r="Q33470"/>
      <c r="R33470"/>
    </row>
    <row r="33471" spans="1:18" ht="15" x14ac:dyDescent="0.25">
      <c r="A33471"/>
      <c r="B33471"/>
      <c r="C33471" s="5"/>
      <c r="D33471"/>
      <c r="E33471"/>
      <c r="F33471"/>
      <c r="G33471"/>
      <c r="H33471"/>
      <c r="I33471" s="5"/>
      <c r="J33471"/>
      <c r="K33471"/>
      <c r="L33471"/>
      <c r="M33471"/>
      <c r="N33471"/>
      <c r="O33471" s="5"/>
      <c r="P33471"/>
      <c r="Q33471"/>
      <c r="R33471"/>
    </row>
    <row r="33472" spans="1:18" ht="15" x14ac:dyDescent="0.25">
      <c r="A33472"/>
      <c r="B33472"/>
      <c r="C33472" s="5"/>
      <c r="D33472"/>
      <c r="E33472"/>
      <c r="F33472"/>
      <c r="G33472"/>
      <c r="H33472"/>
      <c r="I33472" s="5"/>
      <c r="J33472"/>
      <c r="K33472"/>
      <c r="L33472"/>
      <c r="M33472"/>
      <c r="N33472"/>
      <c r="O33472" s="5"/>
      <c r="P33472"/>
      <c r="Q33472"/>
      <c r="R33472"/>
    </row>
    <row r="33473" spans="1:18" ht="15" x14ac:dyDescent="0.25">
      <c r="A33473"/>
      <c r="B33473"/>
      <c r="C33473" s="5"/>
      <c r="D33473"/>
      <c r="E33473"/>
      <c r="F33473"/>
      <c r="G33473"/>
      <c r="H33473"/>
      <c r="I33473" s="5"/>
      <c r="J33473"/>
      <c r="K33473"/>
      <c r="L33473"/>
      <c r="M33473"/>
      <c r="N33473"/>
      <c r="O33473" s="5"/>
      <c r="P33473"/>
      <c r="Q33473"/>
      <c r="R33473"/>
    </row>
    <row r="33474" spans="1:18" ht="15" x14ac:dyDescent="0.25">
      <c r="A33474"/>
      <c r="B33474"/>
      <c r="C33474" s="5"/>
      <c r="D33474"/>
      <c r="E33474"/>
      <c r="F33474"/>
      <c r="G33474"/>
      <c r="H33474"/>
      <c r="I33474" s="5"/>
      <c r="J33474"/>
      <c r="K33474"/>
      <c r="L33474"/>
      <c r="M33474"/>
      <c r="N33474"/>
      <c r="O33474" s="5"/>
      <c r="P33474"/>
      <c r="Q33474"/>
      <c r="R33474"/>
    </row>
    <row r="33475" spans="1:18" ht="15" x14ac:dyDescent="0.25">
      <c r="A33475"/>
      <c r="B33475"/>
      <c r="C33475" s="5"/>
      <c r="D33475"/>
      <c r="E33475"/>
      <c r="F33475"/>
      <c r="G33475"/>
      <c r="H33475"/>
      <c r="I33475" s="5"/>
      <c r="J33475"/>
      <c r="K33475"/>
      <c r="L33475"/>
      <c r="M33475"/>
      <c r="N33475"/>
      <c r="O33475" s="5"/>
      <c r="P33475"/>
      <c r="Q33475"/>
      <c r="R33475"/>
    </row>
    <row r="33476" spans="1:18" ht="15" x14ac:dyDescent="0.25">
      <c r="A33476"/>
      <c r="B33476"/>
      <c r="C33476" s="5"/>
      <c r="D33476"/>
      <c r="E33476"/>
      <c r="F33476"/>
      <c r="G33476"/>
      <c r="H33476"/>
      <c r="I33476" s="5"/>
      <c r="J33476"/>
      <c r="K33476"/>
      <c r="L33476"/>
      <c r="M33476"/>
      <c r="N33476"/>
      <c r="O33476" s="5"/>
      <c r="P33476"/>
      <c r="Q33476"/>
      <c r="R33476"/>
    </row>
    <row r="33477" spans="1:18" ht="15" x14ac:dyDescent="0.25">
      <c r="A33477"/>
      <c r="B33477"/>
      <c r="C33477" s="5"/>
      <c r="D33477"/>
      <c r="E33477"/>
      <c r="F33477"/>
      <c r="G33477"/>
      <c r="H33477"/>
      <c r="I33477" s="5"/>
      <c r="J33477"/>
      <c r="K33477"/>
      <c r="L33477"/>
      <c r="M33477"/>
      <c r="N33477"/>
      <c r="O33477" s="5"/>
      <c r="P33477"/>
      <c r="Q33477"/>
      <c r="R33477"/>
    </row>
    <row r="33478" spans="1:18" ht="15" x14ac:dyDescent="0.25">
      <c r="A33478"/>
      <c r="B33478"/>
      <c r="C33478" s="5"/>
      <c r="D33478"/>
      <c r="E33478"/>
      <c r="F33478"/>
      <c r="G33478"/>
      <c r="H33478"/>
      <c r="I33478" s="5"/>
      <c r="J33478"/>
      <c r="K33478"/>
      <c r="L33478"/>
      <c r="M33478"/>
      <c r="N33478"/>
      <c r="O33478" s="5"/>
      <c r="P33478"/>
      <c r="Q33478"/>
      <c r="R33478"/>
    </row>
    <row r="33479" spans="1:18" ht="15" x14ac:dyDescent="0.25">
      <c r="A33479"/>
      <c r="B33479"/>
      <c r="C33479" s="5"/>
      <c r="D33479"/>
      <c r="E33479"/>
      <c r="F33479"/>
      <c r="G33479"/>
      <c r="H33479"/>
      <c r="I33479" s="5"/>
      <c r="J33479"/>
      <c r="K33479"/>
      <c r="L33479"/>
      <c r="M33479"/>
      <c r="N33479"/>
      <c r="O33479" s="5"/>
      <c r="P33479"/>
      <c r="Q33479"/>
      <c r="R33479"/>
    </row>
    <row r="33480" spans="1:18" ht="15" x14ac:dyDescent="0.25">
      <c r="A33480"/>
      <c r="B33480"/>
      <c r="C33480" s="5"/>
      <c r="D33480"/>
      <c r="E33480"/>
      <c r="F33480"/>
      <c r="G33480"/>
      <c r="H33480"/>
      <c r="I33480" s="5"/>
      <c r="J33480"/>
      <c r="K33480"/>
      <c r="L33480"/>
      <c r="M33480"/>
      <c r="N33480"/>
      <c r="O33480" s="5"/>
      <c r="P33480"/>
      <c r="Q33480"/>
      <c r="R33480"/>
    </row>
    <row r="33481" spans="1:18" ht="15" x14ac:dyDescent="0.25">
      <c r="A33481"/>
      <c r="B33481"/>
      <c r="C33481" s="5"/>
      <c r="D33481"/>
      <c r="E33481"/>
      <c r="F33481"/>
      <c r="G33481"/>
      <c r="H33481"/>
      <c r="I33481" s="5"/>
      <c r="J33481"/>
      <c r="K33481"/>
      <c r="L33481"/>
      <c r="M33481"/>
      <c r="N33481"/>
      <c r="O33481" s="5"/>
      <c r="P33481"/>
      <c r="Q33481"/>
      <c r="R33481"/>
    </row>
    <row r="33482" spans="1:18" ht="15" x14ac:dyDescent="0.25">
      <c r="A33482"/>
      <c r="B33482"/>
      <c r="C33482" s="5"/>
      <c r="D33482"/>
      <c r="E33482"/>
      <c r="F33482"/>
      <c r="G33482"/>
      <c r="H33482"/>
      <c r="I33482" s="5"/>
      <c r="J33482"/>
      <c r="K33482"/>
      <c r="L33482"/>
      <c r="M33482"/>
      <c r="N33482"/>
      <c r="O33482" s="5"/>
      <c r="P33482"/>
      <c r="Q33482"/>
      <c r="R33482"/>
    </row>
    <row r="33483" spans="1:18" ht="15" x14ac:dyDescent="0.25">
      <c r="A33483"/>
      <c r="B33483"/>
      <c r="C33483" s="5"/>
      <c r="D33483"/>
      <c r="E33483"/>
      <c r="F33483"/>
      <c r="G33483"/>
      <c r="H33483"/>
      <c r="I33483" s="5"/>
      <c r="J33483"/>
      <c r="K33483"/>
      <c r="L33483"/>
      <c r="M33483"/>
      <c r="N33483"/>
      <c r="O33483" s="5"/>
      <c r="P33483"/>
      <c r="Q33483"/>
      <c r="R33483"/>
    </row>
    <row r="33484" spans="1:18" ht="15" x14ac:dyDescent="0.25">
      <c r="A33484"/>
      <c r="B33484"/>
      <c r="C33484" s="5"/>
      <c r="D33484"/>
      <c r="E33484"/>
      <c r="F33484"/>
      <c r="G33484"/>
      <c r="H33484"/>
      <c r="I33484" s="5"/>
      <c r="J33484"/>
      <c r="K33484"/>
      <c r="L33484"/>
      <c r="M33484"/>
      <c r="N33484"/>
      <c r="O33484" s="5"/>
      <c r="P33484"/>
      <c r="Q33484"/>
      <c r="R33484"/>
    </row>
    <row r="33485" spans="1:18" ht="15" x14ac:dyDescent="0.25">
      <c r="A33485"/>
      <c r="B33485"/>
      <c r="C33485" s="5"/>
      <c r="D33485"/>
      <c r="E33485"/>
      <c r="F33485"/>
      <c r="G33485"/>
      <c r="H33485"/>
      <c r="I33485" s="5"/>
      <c r="J33485"/>
      <c r="K33485"/>
      <c r="L33485"/>
      <c r="M33485"/>
      <c r="N33485"/>
      <c r="O33485" s="5"/>
      <c r="P33485"/>
      <c r="Q33485"/>
      <c r="R33485"/>
    </row>
    <row r="33486" spans="1:18" ht="15" x14ac:dyDescent="0.25">
      <c r="A33486"/>
      <c r="B33486"/>
      <c r="C33486" s="5"/>
      <c r="D33486"/>
      <c r="E33486"/>
      <c r="F33486"/>
      <c r="G33486"/>
      <c r="H33486"/>
      <c r="I33486" s="5"/>
      <c r="J33486"/>
      <c r="K33486"/>
      <c r="L33486"/>
      <c r="M33486"/>
      <c r="N33486"/>
      <c r="O33486" s="5"/>
      <c r="P33486"/>
      <c r="Q33486"/>
      <c r="R33486"/>
    </row>
    <row r="33487" spans="1:18" ht="15" x14ac:dyDescent="0.25">
      <c r="A33487"/>
      <c r="B33487"/>
      <c r="C33487" s="5"/>
      <c r="D33487"/>
      <c r="E33487"/>
      <c r="F33487"/>
      <c r="G33487"/>
      <c r="H33487"/>
      <c r="I33487" s="5"/>
      <c r="J33487"/>
      <c r="K33487"/>
      <c r="L33487"/>
      <c r="M33487"/>
      <c r="N33487"/>
      <c r="O33487" s="5"/>
      <c r="P33487"/>
      <c r="Q33487"/>
      <c r="R33487"/>
    </row>
    <row r="33488" spans="1:18" ht="15" x14ac:dyDescent="0.25">
      <c r="A33488"/>
      <c r="B33488"/>
      <c r="C33488" s="5"/>
      <c r="D33488"/>
      <c r="E33488"/>
      <c r="F33488"/>
      <c r="G33488"/>
      <c r="H33488"/>
      <c r="I33488" s="5"/>
      <c r="J33488"/>
      <c r="K33488"/>
      <c r="L33488"/>
      <c r="M33488"/>
      <c r="N33488"/>
      <c r="O33488" s="5"/>
      <c r="P33488"/>
      <c r="Q33488"/>
      <c r="R33488"/>
    </row>
    <row r="33489" spans="1:18" ht="15" x14ac:dyDescent="0.25">
      <c r="A33489"/>
      <c r="B33489"/>
      <c r="C33489" s="5"/>
      <c r="D33489"/>
      <c r="E33489"/>
      <c r="F33489"/>
      <c r="G33489"/>
      <c r="H33489"/>
      <c r="I33489" s="5"/>
      <c r="J33489"/>
      <c r="K33489"/>
      <c r="L33489"/>
      <c r="M33489"/>
      <c r="N33489"/>
      <c r="O33489" s="5"/>
      <c r="P33489"/>
      <c r="Q33489"/>
      <c r="R33489"/>
    </row>
    <row r="33490" spans="1:18" ht="15" x14ac:dyDescent="0.25">
      <c r="A33490"/>
      <c r="B33490"/>
      <c r="C33490" s="5"/>
      <c r="D33490"/>
      <c r="E33490"/>
      <c r="F33490"/>
      <c r="G33490"/>
      <c r="H33490"/>
      <c r="I33490" s="5"/>
      <c r="J33490"/>
      <c r="K33490"/>
      <c r="L33490"/>
      <c r="M33490"/>
      <c r="N33490"/>
      <c r="O33490" s="5"/>
      <c r="P33490"/>
      <c r="Q33490"/>
      <c r="R33490"/>
    </row>
    <row r="33491" spans="1:18" ht="15" x14ac:dyDescent="0.25">
      <c r="A33491"/>
      <c r="B33491"/>
      <c r="C33491" s="5"/>
      <c r="D33491"/>
      <c r="E33491"/>
      <c r="F33491"/>
      <c r="G33491"/>
      <c r="H33491"/>
      <c r="I33491" s="5"/>
      <c r="J33491"/>
      <c r="K33491"/>
      <c r="L33491"/>
      <c r="M33491"/>
      <c r="N33491"/>
      <c r="O33491" s="5"/>
      <c r="P33491"/>
      <c r="Q33491"/>
      <c r="R33491"/>
    </row>
    <row r="33492" spans="1:18" ht="15" x14ac:dyDescent="0.25">
      <c r="A33492"/>
      <c r="B33492"/>
      <c r="C33492" s="5"/>
      <c r="D33492"/>
      <c r="E33492"/>
      <c r="F33492"/>
      <c r="G33492"/>
      <c r="H33492"/>
      <c r="I33492" s="5"/>
      <c r="J33492"/>
      <c r="K33492"/>
      <c r="L33492"/>
      <c r="M33492"/>
      <c r="N33492"/>
      <c r="O33492" s="5"/>
      <c r="P33492"/>
      <c r="Q33492"/>
      <c r="R33492"/>
    </row>
    <row r="33493" spans="1:18" ht="15" x14ac:dyDescent="0.25">
      <c r="A33493"/>
      <c r="B33493"/>
      <c r="C33493" s="5"/>
      <c r="D33493"/>
      <c r="E33493"/>
      <c r="F33493"/>
      <c r="G33493"/>
      <c r="H33493"/>
      <c r="I33493" s="5"/>
      <c r="J33493"/>
      <c r="K33493"/>
      <c r="L33493"/>
      <c r="M33493"/>
      <c r="N33493"/>
      <c r="O33493" s="5"/>
      <c r="P33493"/>
      <c r="Q33493"/>
      <c r="R33493"/>
    </row>
    <row r="33494" spans="1:18" ht="15" x14ac:dyDescent="0.25">
      <c r="A33494"/>
      <c r="B33494"/>
      <c r="C33494" s="5"/>
      <c r="D33494"/>
      <c r="E33494"/>
      <c r="F33494"/>
      <c r="G33494"/>
      <c r="H33494"/>
      <c r="I33494" s="5"/>
      <c r="J33494"/>
      <c r="K33494"/>
      <c r="L33494"/>
      <c r="M33494"/>
      <c r="N33494"/>
      <c r="O33494" s="5"/>
      <c r="P33494"/>
      <c r="Q33494"/>
      <c r="R33494"/>
    </row>
    <row r="33495" spans="1:18" ht="15" x14ac:dyDescent="0.25">
      <c r="A33495"/>
      <c r="B33495"/>
      <c r="C33495" s="5"/>
      <c r="D33495"/>
      <c r="E33495"/>
      <c r="F33495"/>
      <c r="G33495"/>
      <c r="H33495"/>
      <c r="I33495" s="5"/>
      <c r="J33495"/>
      <c r="K33495"/>
      <c r="L33495"/>
      <c r="M33495"/>
      <c r="N33495"/>
      <c r="O33495" s="5"/>
      <c r="P33495"/>
      <c r="Q33495"/>
      <c r="R33495"/>
    </row>
    <row r="33496" spans="1:18" ht="15" x14ac:dyDescent="0.25">
      <c r="A33496"/>
      <c r="B33496"/>
      <c r="C33496" s="5"/>
      <c r="D33496"/>
      <c r="E33496"/>
      <c r="F33496"/>
      <c r="G33496"/>
      <c r="H33496"/>
      <c r="I33496" s="5"/>
      <c r="J33496"/>
      <c r="K33496"/>
      <c r="L33496"/>
      <c r="M33496"/>
      <c r="N33496"/>
      <c r="O33496" s="5"/>
      <c r="P33496"/>
      <c r="Q33496"/>
      <c r="R33496"/>
    </row>
    <row r="33497" spans="1:18" ht="15" x14ac:dyDescent="0.25">
      <c r="A33497"/>
      <c r="B33497"/>
      <c r="C33497" s="5"/>
      <c r="D33497"/>
      <c r="E33497"/>
      <c r="F33497"/>
      <c r="G33497"/>
      <c r="H33497"/>
      <c r="I33497" s="5"/>
      <c r="J33497"/>
      <c r="K33497"/>
      <c r="L33497"/>
      <c r="M33497"/>
      <c r="N33497"/>
      <c r="O33497" s="5"/>
      <c r="P33497"/>
      <c r="Q33497"/>
      <c r="R33497"/>
    </row>
    <row r="33498" spans="1:18" ht="15" x14ac:dyDescent="0.25">
      <c r="A33498"/>
      <c r="B33498"/>
      <c r="C33498" s="5"/>
      <c r="D33498"/>
      <c r="E33498"/>
      <c r="F33498"/>
      <c r="G33498"/>
      <c r="H33498"/>
      <c r="I33498" s="5"/>
      <c r="J33498"/>
      <c r="K33498"/>
      <c r="L33498"/>
      <c r="M33498"/>
      <c r="N33498"/>
      <c r="O33498" s="5"/>
      <c r="P33498"/>
      <c r="Q33498"/>
      <c r="R33498"/>
    </row>
    <row r="33499" spans="1:18" ht="15" x14ac:dyDescent="0.25">
      <c r="A33499"/>
      <c r="B33499"/>
      <c r="C33499" s="5"/>
      <c r="D33499"/>
      <c r="E33499"/>
      <c r="F33499"/>
      <c r="G33499"/>
      <c r="H33499"/>
      <c r="I33499" s="5"/>
      <c r="J33499"/>
      <c r="K33499"/>
      <c r="L33499"/>
      <c r="M33499"/>
      <c r="N33499"/>
      <c r="O33499" s="5"/>
      <c r="P33499"/>
      <c r="Q33499"/>
      <c r="R33499"/>
    </row>
    <row r="33500" spans="1:18" ht="15" x14ac:dyDescent="0.25">
      <c r="A33500"/>
      <c r="B33500"/>
      <c r="C33500" s="5"/>
      <c r="D33500"/>
      <c r="E33500"/>
      <c r="F33500"/>
      <c r="G33500"/>
      <c r="H33500"/>
      <c r="I33500" s="5"/>
      <c r="J33500"/>
      <c r="K33500"/>
      <c r="L33500"/>
      <c r="M33500"/>
      <c r="N33500"/>
      <c r="O33500" s="5"/>
      <c r="P33500"/>
      <c r="Q33500"/>
      <c r="R33500"/>
    </row>
    <row r="33501" spans="1:18" ht="15" x14ac:dyDescent="0.25">
      <c r="A33501"/>
      <c r="B33501"/>
      <c r="C33501" s="5"/>
      <c r="D33501"/>
      <c r="E33501"/>
      <c r="F33501"/>
      <c r="G33501"/>
      <c r="H33501"/>
      <c r="I33501" s="5"/>
      <c r="J33501"/>
      <c r="K33501"/>
      <c r="L33501"/>
      <c r="M33501"/>
      <c r="N33501"/>
      <c r="O33501" s="5"/>
      <c r="P33501"/>
      <c r="Q33501"/>
      <c r="R33501"/>
    </row>
    <row r="33502" spans="1:18" ht="15" x14ac:dyDescent="0.25">
      <c r="A33502"/>
      <c r="B33502"/>
      <c r="C33502" s="5"/>
      <c r="D33502"/>
      <c r="E33502"/>
      <c r="F33502"/>
      <c r="G33502"/>
      <c r="H33502"/>
      <c r="I33502" s="5"/>
      <c r="J33502"/>
      <c r="K33502"/>
      <c r="L33502"/>
      <c r="M33502"/>
      <c r="N33502"/>
      <c r="O33502" s="5"/>
      <c r="P33502"/>
      <c r="Q33502"/>
      <c r="R33502"/>
    </row>
    <row r="33503" spans="1:18" ht="15" x14ac:dyDescent="0.25">
      <c r="A33503"/>
      <c r="B33503"/>
      <c r="C33503" s="5"/>
      <c r="D33503"/>
      <c r="E33503"/>
      <c r="F33503"/>
      <c r="G33503"/>
      <c r="H33503"/>
      <c r="I33503" s="5"/>
      <c r="J33503"/>
      <c r="K33503"/>
      <c r="L33503"/>
      <c r="M33503"/>
      <c r="N33503"/>
      <c r="O33503" s="5"/>
      <c r="P33503"/>
      <c r="Q33503"/>
      <c r="R33503"/>
    </row>
    <row r="33504" spans="1:18" ht="15" x14ac:dyDescent="0.25">
      <c r="A33504"/>
      <c r="B33504"/>
      <c r="C33504" s="5"/>
      <c r="D33504"/>
      <c r="E33504"/>
      <c r="F33504"/>
      <c r="G33504"/>
      <c r="H33504"/>
      <c r="I33504" s="5"/>
      <c r="J33504"/>
      <c r="K33504"/>
      <c r="L33504"/>
      <c r="M33504"/>
      <c r="N33504"/>
      <c r="O33504" s="5"/>
      <c r="P33504"/>
      <c r="Q33504"/>
      <c r="R33504"/>
    </row>
    <row r="33505" spans="1:18" ht="15" x14ac:dyDescent="0.25">
      <c r="A33505"/>
      <c r="B33505"/>
      <c r="C33505" s="5"/>
      <c r="D33505"/>
      <c r="E33505"/>
      <c r="F33505"/>
      <c r="G33505"/>
      <c r="H33505"/>
      <c r="I33505" s="5"/>
      <c r="J33505"/>
      <c r="K33505"/>
      <c r="L33505"/>
      <c r="M33505"/>
      <c r="N33505"/>
      <c r="O33505" s="5"/>
      <c r="P33505"/>
      <c r="Q33505"/>
      <c r="R33505"/>
    </row>
    <row r="33506" spans="1:18" ht="15" x14ac:dyDescent="0.25">
      <c r="A33506"/>
      <c r="B33506"/>
      <c r="C33506" s="5"/>
      <c r="D33506"/>
      <c r="E33506"/>
      <c r="F33506"/>
      <c r="G33506"/>
      <c r="H33506"/>
      <c r="I33506" s="5"/>
      <c r="J33506"/>
      <c r="K33506"/>
      <c r="L33506"/>
      <c r="M33506"/>
      <c r="N33506"/>
      <c r="O33506" s="5"/>
      <c r="P33506"/>
      <c r="Q33506"/>
      <c r="R33506"/>
    </row>
    <row r="33507" spans="1:18" ht="15" x14ac:dyDescent="0.25">
      <c r="A33507"/>
      <c r="B33507"/>
      <c r="C33507" s="5"/>
      <c r="D33507"/>
      <c r="E33507"/>
      <c r="F33507"/>
      <c r="G33507"/>
      <c r="H33507"/>
      <c r="I33507" s="5"/>
      <c r="J33507"/>
      <c r="K33507"/>
      <c r="L33507"/>
      <c r="M33507"/>
      <c r="N33507"/>
      <c r="O33507" s="5"/>
      <c r="P33507"/>
      <c r="Q33507"/>
      <c r="R33507"/>
    </row>
    <row r="33508" spans="1:18" ht="15" x14ac:dyDescent="0.25">
      <c r="A33508"/>
      <c r="B33508"/>
      <c r="C33508" s="5"/>
      <c r="D33508"/>
      <c r="E33508"/>
      <c r="F33508"/>
      <c r="G33508"/>
      <c r="H33508"/>
      <c r="I33508" s="5"/>
      <c r="J33508"/>
      <c r="K33508"/>
      <c r="L33508"/>
      <c r="M33508"/>
      <c r="N33508"/>
      <c r="O33508" s="5"/>
      <c r="P33508"/>
      <c r="Q33508"/>
      <c r="R33508"/>
    </row>
    <row r="33509" spans="1:18" ht="15" x14ac:dyDescent="0.25">
      <c r="A33509"/>
      <c r="B33509"/>
      <c r="C33509" s="5"/>
      <c r="D33509"/>
      <c r="E33509"/>
      <c r="F33509"/>
      <c r="G33509"/>
      <c r="H33509"/>
      <c r="I33509" s="5"/>
      <c r="J33509"/>
      <c r="K33509"/>
      <c r="L33509"/>
      <c r="M33509"/>
      <c r="N33509"/>
      <c r="O33509" s="5"/>
      <c r="P33509"/>
      <c r="Q33509"/>
      <c r="R33509"/>
    </row>
    <row r="33510" spans="1:18" ht="15" x14ac:dyDescent="0.25">
      <c r="A33510"/>
      <c r="B33510"/>
      <c r="C33510" s="5"/>
      <c r="D33510"/>
      <c r="E33510"/>
      <c r="F33510"/>
      <c r="G33510"/>
      <c r="H33510"/>
      <c r="I33510" s="5"/>
      <c r="J33510"/>
      <c r="K33510"/>
      <c r="L33510"/>
      <c r="M33510"/>
      <c r="N33510"/>
      <c r="O33510" s="5"/>
      <c r="P33510"/>
      <c r="Q33510"/>
      <c r="R33510"/>
    </row>
    <row r="33511" spans="1:18" ht="15" x14ac:dyDescent="0.25">
      <c r="A33511"/>
      <c r="B33511"/>
      <c r="C33511" s="5"/>
      <c r="D33511"/>
      <c r="E33511"/>
      <c r="F33511"/>
      <c r="G33511"/>
      <c r="H33511"/>
      <c r="I33511" s="5"/>
      <c r="J33511"/>
      <c r="K33511"/>
      <c r="L33511"/>
      <c r="M33511"/>
      <c r="N33511"/>
      <c r="O33511" s="5"/>
      <c r="P33511"/>
      <c r="Q33511"/>
      <c r="R33511"/>
    </row>
    <row r="33512" spans="1:18" ht="15" x14ac:dyDescent="0.25">
      <c r="A33512"/>
      <c r="B33512"/>
      <c r="C33512" s="5"/>
      <c r="D33512"/>
      <c r="E33512"/>
      <c r="F33512"/>
      <c r="G33512"/>
      <c r="H33512"/>
      <c r="I33512" s="5"/>
      <c r="J33512"/>
      <c r="K33512"/>
      <c r="L33512"/>
      <c r="M33512"/>
      <c r="N33512"/>
      <c r="O33512" s="5"/>
      <c r="P33512"/>
      <c r="Q33512"/>
      <c r="R33512"/>
    </row>
    <row r="33513" spans="1:18" ht="15" x14ac:dyDescent="0.25">
      <c r="A33513"/>
      <c r="B33513"/>
      <c r="C33513" s="5"/>
      <c r="D33513"/>
      <c r="E33513"/>
      <c r="F33513"/>
      <c r="G33513"/>
      <c r="H33513"/>
      <c r="I33513" s="5"/>
      <c r="J33513"/>
      <c r="K33513"/>
      <c r="L33513"/>
      <c r="M33513"/>
      <c r="N33513"/>
      <c r="O33513" s="5"/>
      <c r="P33513"/>
      <c r="Q33513"/>
      <c r="R33513"/>
    </row>
    <row r="33514" spans="1:18" ht="15" x14ac:dyDescent="0.25">
      <c r="A33514"/>
      <c r="B33514"/>
      <c r="C33514" s="5"/>
      <c r="D33514"/>
      <c r="E33514"/>
      <c r="F33514"/>
      <c r="G33514"/>
      <c r="H33514"/>
      <c r="I33514" s="5"/>
      <c r="J33514"/>
      <c r="K33514"/>
      <c r="L33514"/>
      <c r="M33514"/>
      <c r="N33514"/>
      <c r="O33514" s="5"/>
      <c r="P33514"/>
      <c r="Q33514"/>
      <c r="R33514"/>
    </row>
    <row r="33515" spans="1:18" ht="15" x14ac:dyDescent="0.25">
      <c r="A33515"/>
      <c r="B33515"/>
      <c r="C33515" s="5"/>
      <c r="D33515"/>
      <c r="E33515"/>
      <c r="F33515"/>
      <c r="G33515"/>
      <c r="H33515"/>
      <c r="I33515" s="5"/>
      <c r="J33515"/>
      <c r="K33515"/>
      <c r="L33515"/>
      <c r="M33515"/>
      <c r="N33515"/>
      <c r="O33515" s="5"/>
      <c r="P33515"/>
      <c r="Q33515"/>
      <c r="R33515"/>
    </row>
    <row r="33516" spans="1:18" ht="15" x14ac:dyDescent="0.25">
      <c r="A33516"/>
      <c r="B33516"/>
      <c r="C33516" s="5"/>
      <c r="D33516"/>
      <c r="E33516"/>
      <c r="F33516"/>
      <c r="G33516"/>
      <c r="H33516"/>
      <c r="I33516" s="5"/>
      <c r="J33516"/>
      <c r="K33516"/>
      <c r="L33516"/>
      <c r="M33516"/>
      <c r="N33516"/>
      <c r="O33516" s="5"/>
      <c r="P33516"/>
      <c r="Q33516"/>
      <c r="R33516"/>
    </row>
    <row r="33517" spans="1:18" ht="15" x14ac:dyDescent="0.25">
      <c r="A33517"/>
      <c r="B33517"/>
      <c r="C33517" s="5"/>
      <c r="D33517"/>
      <c r="E33517"/>
      <c r="F33517"/>
      <c r="G33517"/>
      <c r="H33517"/>
      <c r="I33517" s="5"/>
      <c r="J33517"/>
      <c r="K33517"/>
      <c r="L33517"/>
      <c r="M33517"/>
      <c r="N33517"/>
      <c r="O33517" s="5"/>
      <c r="P33517"/>
      <c r="Q33517"/>
      <c r="R33517"/>
    </row>
    <row r="33518" spans="1:18" ht="15" x14ac:dyDescent="0.25">
      <c r="A33518"/>
      <c r="B33518"/>
      <c r="C33518" s="5"/>
      <c r="D33518"/>
      <c r="E33518"/>
      <c r="F33518"/>
      <c r="G33518"/>
      <c r="H33518"/>
      <c r="I33518" s="5"/>
      <c r="J33518"/>
      <c r="K33518"/>
      <c r="L33518"/>
      <c r="M33518"/>
      <c r="N33518"/>
      <c r="O33518" s="5"/>
      <c r="P33518"/>
      <c r="Q33518"/>
      <c r="R33518"/>
    </row>
    <row r="33519" spans="1:18" ht="15" x14ac:dyDescent="0.25">
      <c r="A33519"/>
      <c r="B33519"/>
      <c r="C33519" s="5"/>
      <c r="D33519"/>
      <c r="E33519"/>
      <c r="F33519"/>
      <c r="G33519"/>
      <c r="H33519"/>
      <c r="I33519" s="5"/>
      <c r="J33519"/>
      <c r="K33519"/>
      <c r="L33519"/>
      <c r="M33519"/>
      <c r="N33519"/>
      <c r="O33519" s="5"/>
      <c r="P33519"/>
      <c r="Q33519"/>
      <c r="R33519"/>
    </row>
    <row r="33520" spans="1:18" ht="15" x14ac:dyDescent="0.25">
      <c r="A33520"/>
      <c r="B33520"/>
      <c r="C33520" s="5"/>
      <c r="D33520"/>
      <c r="E33520"/>
      <c r="F33520"/>
      <c r="G33520"/>
      <c r="H33520"/>
      <c r="I33520" s="5"/>
      <c r="J33520"/>
      <c r="K33520"/>
      <c r="L33520"/>
      <c r="M33520"/>
      <c r="N33520"/>
      <c r="O33520" s="5"/>
      <c r="P33520"/>
      <c r="Q33520"/>
      <c r="R33520"/>
    </row>
    <row r="33521" spans="1:18" ht="15" x14ac:dyDescent="0.25">
      <c r="A33521"/>
      <c r="B33521"/>
      <c r="C33521" s="5"/>
      <c r="D33521"/>
      <c r="E33521"/>
      <c r="F33521"/>
      <c r="G33521"/>
      <c r="H33521"/>
      <c r="I33521" s="5"/>
      <c r="J33521"/>
      <c r="K33521"/>
      <c r="L33521"/>
      <c r="M33521"/>
      <c r="N33521"/>
      <c r="O33521" s="5"/>
      <c r="P33521"/>
      <c r="Q33521"/>
      <c r="R33521"/>
    </row>
    <row r="33522" spans="1:18" ht="15" x14ac:dyDescent="0.25">
      <c r="A33522"/>
      <c r="B33522"/>
      <c r="C33522" s="5"/>
      <c r="D33522"/>
      <c r="E33522"/>
      <c r="F33522"/>
      <c r="G33522"/>
      <c r="H33522"/>
      <c r="I33522" s="5"/>
      <c r="J33522"/>
      <c r="K33522"/>
      <c r="L33522"/>
      <c r="M33522"/>
      <c r="N33522"/>
      <c r="O33522" s="5"/>
      <c r="P33522"/>
      <c r="Q33522"/>
      <c r="R33522"/>
    </row>
    <row r="33523" spans="1:18" ht="15" x14ac:dyDescent="0.25">
      <c r="A33523"/>
      <c r="B33523"/>
      <c r="C33523" s="5"/>
      <c r="D33523"/>
      <c r="E33523"/>
      <c r="F33523"/>
      <c r="G33523"/>
      <c r="H33523"/>
      <c r="I33523" s="5"/>
      <c r="J33523"/>
      <c r="K33523"/>
      <c r="L33523"/>
      <c r="M33523"/>
      <c r="N33523"/>
      <c r="O33523" s="5"/>
      <c r="P33523"/>
      <c r="Q33523"/>
      <c r="R33523"/>
    </row>
    <row r="33524" spans="1:18" ht="15" x14ac:dyDescent="0.25">
      <c r="A33524"/>
      <c r="B33524"/>
      <c r="C33524" s="5"/>
      <c r="D33524"/>
      <c r="E33524"/>
      <c r="F33524"/>
      <c r="G33524"/>
      <c r="H33524"/>
      <c r="I33524" s="5"/>
      <c r="J33524"/>
      <c r="K33524"/>
      <c r="L33524"/>
      <c r="M33524"/>
      <c r="N33524"/>
      <c r="O33524" s="5"/>
      <c r="P33524"/>
      <c r="Q33524"/>
      <c r="R33524"/>
    </row>
    <row r="33525" spans="1:18" ht="15" x14ac:dyDescent="0.25">
      <c r="A33525"/>
      <c r="B33525"/>
      <c r="C33525" s="5"/>
      <c r="D33525"/>
      <c r="E33525"/>
      <c r="F33525"/>
      <c r="G33525"/>
      <c r="H33525"/>
      <c r="I33525" s="5"/>
      <c r="J33525"/>
      <c r="K33525"/>
      <c r="L33525"/>
      <c r="M33525"/>
      <c r="N33525"/>
      <c r="O33525" s="5"/>
      <c r="P33525"/>
      <c r="Q33525"/>
      <c r="R33525"/>
    </row>
    <row r="33526" spans="1:18" ht="15" x14ac:dyDescent="0.25">
      <c r="A33526"/>
      <c r="B33526"/>
      <c r="C33526" s="5"/>
      <c r="D33526"/>
      <c r="E33526"/>
      <c r="F33526"/>
      <c r="G33526"/>
      <c r="H33526"/>
      <c r="I33526" s="5"/>
      <c r="J33526"/>
      <c r="K33526"/>
      <c r="L33526"/>
      <c r="M33526"/>
      <c r="N33526"/>
      <c r="O33526" s="5"/>
      <c r="P33526"/>
      <c r="Q33526"/>
      <c r="R33526"/>
    </row>
    <row r="33527" spans="1:18" ht="15" x14ac:dyDescent="0.25">
      <c r="A33527"/>
      <c r="B33527"/>
      <c r="C33527" s="5"/>
      <c r="D33527"/>
      <c r="E33527"/>
      <c r="F33527"/>
      <c r="G33527"/>
      <c r="H33527"/>
      <c r="I33527" s="5"/>
      <c r="J33527"/>
      <c r="K33527"/>
      <c r="L33527"/>
      <c r="M33527"/>
      <c r="N33527"/>
      <c r="O33527" s="5"/>
      <c r="P33527"/>
      <c r="Q33527"/>
      <c r="R33527"/>
    </row>
    <row r="33528" spans="1:18" ht="15" x14ac:dyDescent="0.25">
      <c r="A33528"/>
      <c r="B33528"/>
      <c r="C33528" s="5"/>
      <c r="D33528"/>
      <c r="E33528"/>
      <c r="F33528"/>
      <c r="G33528"/>
      <c r="H33528"/>
      <c r="I33528" s="5"/>
      <c r="J33528"/>
      <c r="K33528"/>
      <c r="L33528"/>
      <c r="M33528"/>
      <c r="N33528"/>
      <c r="O33528" s="5"/>
      <c r="P33528"/>
      <c r="Q33528"/>
      <c r="R33528"/>
    </row>
    <row r="33529" spans="1:18" ht="15" x14ac:dyDescent="0.25">
      <c r="A33529"/>
      <c r="B33529"/>
      <c r="C33529" s="5"/>
      <c r="D33529"/>
      <c r="E33529"/>
      <c r="F33529"/>
      <c r="G33529"/>
      <c r="H33529"/>
      <c r="I33529" s="5"/>
      <c r="J33529"/>
      <c r="K33529"/>
      <c r="L33529"/>
      <c r="M33529"/>
      <c r="N33529"/>
      <c r="O33529" s="5"/>
      <c r="P33529"/>
      <c r="Q33529"/>
      <c r="R33529"/>
    </row>
    <row r="33530" spans="1:18" ht="15" x14ac:dyDescent="0.25">
      <c r="A33530"/>
      <c r="B33530"/>
      <c r="C33530" s="5"/>
      <c r="D33530"/>
      <c r="E33530"/>
      <c r="F33530"/>
      <c r="G33530"/>
      <c r="H33530"/>
      <c r="I33530" s="5"/>
      <c r="J33530"/>
      <c r="K33530"/>
      <c r="L33530"/>
      <c r="M33530"/>
      <c r="N33530"/>
      <c r="O33530" s="5"/>
      <c r="P33530"/>
      <c r="Q33530"/>
      <c r="R33530"/>
    </row>
    <row r="33531" spans="1:18" ht="15" x14ac:dyDescent="0.25">
      <c r="A33531"/>
      <c r="B33531"/>
      <c r="C33531" s="5"/>
      <c r="D33531"/>
      <c r="E33531"/>
      <c r="F33531"/>
      <c r="G33531"/>
      <c r="H33531"/>
      <c r="I33531" s="5"/>
      <c r="J33531"/>
      <c r="K33531"/>
      <c r="L33531"/>
      <c r="M33531"/>
      <c r="N33531"/>
      <c r="O33531" s="5"/>
      <c r="P33531"/>
      <c r="Q33531"/>
      <c r="R33531"/>
    </row>
    <row r="33532" spans="1:18" ht="15" x14ac:dyDescent="0.25">
      <c r="A33532"/>
      <c r="B33532"/>
      <c r="C33532" s="5"/>
      <c r="D33532"/>
      <c r="E33532"/>
      <c r="F33532"/>
      <c r="G33532"/>
      <c r="H33532"/>
      <c r="I33532" s="5"/>
      <c r="J33532"/>
      <c r="K33532"/>
      <c r="L33532"/>
      <c r="M33532"/>
      <c r="N33532"/>
      <c r="O33532" s="5"/>
      <c r="P33532"/>
      <c r="Q33532"/>
      <c r="R33532"/>
    </row>
    <row r="33533" spans="1:18" ht="15" x14ac:dyDescent="0.25">
      <c r="A33533"/>
      <c r="B33533"/>
      <c r="C33533" s="5"/>
      <c r="D33533"/>
      <c r="E33533"/>
      <c r="F33533"/>
      <c r="G33533"/>
      <c r="H33533"/>
      <c r="I33533" s="5"/>
      <c r="J33533"/>
      <c r="K33533"/>
      <c r="L33533"/>
      <c r="M33533"/>
      <c r="N33533"/>
      <c r="O33533" s="5"/>
      <c r="P33533"/>
      <c r="Q33533"/>
      <c r="R33533"/>
    </row>
    <row r="33534" spans="1:18" ht="15" x14ac:dyDescent="0.25">
      <c r="A33534"/>
      <c r="B33534"/>
      <c r="C33534" s="5"/>
      <c r="D33534"/>
      <c r="E33534"/>
      <c r="F33534"/>
      <c r="G33534"/>
      <c r="H33534"/>
      <c r="I33534" s="5"/>
      <c r="J33534"/>
      <c r="K33534"/>
      <c r="L33534"/>
      <c r="M33534"/>
      <c r="N33534"/>
      <c r="O33534" s="5"/>
      <c r="P33534"/>
      <c r="Q33534"/>
      <c r="R33534"/>
    </row>
    <row r="33535" spans="1:18" ht="15" x14ac:dyDescent="0.25">
      <c r="A33535"/>
      <c r="B33535"/>
      <c r="C33535" s="5"/>
      <c r="D33535"/>
      <c r="E33535"/>
      <c r="F33535"/>
      <c r="G33535"/>
      <c r="H33535"/>
      <c r="I33535" s="5"/>
      <c r="J33535"/>
      <c r="K33535"/>
      <c r="L33535"/>
      <c r="M33535"/>
      <c r="N33535"/>
      <c r="O33535" s="5"/>
      <c r="P33535"/>
      <c r="Q33535"/>
      <c r="R33535"/>
    </row>
    <row r="33536" spans="1:18" ht="15" x14ac:dyDescent="0.25">
      <c r="A33536"/>
      <c r="B33536"/>
      <c r="C33536" s="5"/>
      <c r="D33536"/>
      <c r="E33536"/>
      <c r="F33536"/>
      <c r="G33536"/>
      <c r="H33536"/>
      <c r="I33536" s="5"/>
      <c r="J33536"/>
      <c r="K33536"/>
      <c r="L33536"/>
      <c r="M33536"/>
      <c r="N33536"/>
      <c r="O33536" s="5"/>
      <c r="P33536"/>
      <c r="Q33536"/>
      <c r="R33536"/>
    </row>
    <row r="33537" spans="1:18" ht="15" x14ac:dyDescent="0.25">
      <c r="A33537"/>
      <c r="B33537"/>
      <c r="C33537" s="5"/>
      <c r="D33537"/>
      <c r="E33537"/>
      <c r="F33537"/>
      <c r="G33537"/>
      <c r="H33537"/>
      <c r="I33537" s="5"/>
      <c r="J33537"/>
      <c r="K33537"/>
      <c r="L33537"/>
      <c r="M33537"/>
      <c r="N33537"/>
      <c r="O33537" s="5"/>
      <c r="P33537"/>
      <c r="Q33537"/>
      <c r="R33537"/>
    </row>
    <row r="33538" spans="1:18" ht="15" x14ac:dyDescent="0.25">
      <c r="A33538"/>
      <c r="B33538"/>
      <c r="C33538" s="5"/>
      <c r="D33538"/>
      <c r="E33538"/>
      <c r="F33538"/>
      <c r="G33538"/>
      <c r="H33538"/>
      <c r="I33538" s="5"/>
      <c r="J33538"/>
      <c r="K33538"/>
      <c r="L33538"/>
      <c r="M33538"/>
      <c r="N33538"/>
      <c r="O33538" s="5"/>
      <c r="P33538"/>
      <c r="Q33538"/>
      <c r="R33538"/>
    </row>
    <row r="33539" spans="1:18" ht="15" x14ac:dyDescent="0.25">
      <c r="A33539"/>
      <c r="B33539"/>
      <c r="C33539" s="5"/>
      <c r="D33539"/>
      <c r="E33539"/>
      <c r="F33539"/>
      <c r="G33539"/>
      <c r="H33539"/>
      <c r="I33539" s="5"/>
      <c r="J33539"/>
      <c r="K33539"/>
      <c r="L33539"/>
      <c r="M33539"/>
      <c r="N33539"/>
      <c r="O33539" s="5"/>
      <c r="P33539"/>
      <c r="Q33539"/>
      <c r="R33539"/>
    </row>
    <row r="33540" spans="1:18" ht="15" x14ac:dyDescent="0.25">
      <c r="A33540"/>
      <c r="B33540"/>
      <c r="C33540" s="5"/>
      <c r="D33540"/>
      <c r="E33540"/>
      <c r="F33540"/>
      <c r="G33540"/>
      <c r="H33540"/>
      <c r="I33540" s="5"/>
      <c r="J33540"/>
      <c r="K33540"/>
      <c r="L33540"/>
      <c r="M33540"/>
      <c r="N33540"/>
      <c r="O33540" s="5"/>
      <c r="P33540"/>
      <c r="Q33540"/>
      <c r="R33540"/>
    </row>
    <row r="33541" spans="1:18" ht="15" x14ac:dyDescent="0.25">
      <c r="A33541"/>
      <c r="B33541"/>
      <c r="C33541" s="5"/>
      <c r="D33541"/>
      <c r="E33541"/>
      <c r="F33541"/>
      <c r="G33541"/>
      <c r="H33541"/>
      <c r="I33541" s="5"/>
      <c r="J33541"/>
      <c r="K33541"/>
      <c r="L33541"/>
      <c r="M33541"/>
      <c r="N33541"/>
      <c r="O33541" s="5"/>
      <c r="P33541"/>
      <c r="Q33541"/>
      <c r="R33541"/>
    </row>
    <row r="33542" spans="1:18" ht="15" x14ac:dyDescent="0.25">
      <c r="A33542"/>
      <c r="B33542"/>
      <c r="C33542" s="5"/>
      <c r="D33542"/>
      <c r="E33542"/>
      <c r="F33542"/>
      <c r="G33542"/>
      <c r="H33542"/>
      <c r="I33542" s="5"/>
      <c r="J33542"/>
      <c r="K33542"/>
      <c r="L33542"/>
      <c r="M33542"/>
      <c r="N33542"/>
      <c r="O33542" s="5"/>
      <c r="P33542"/>
      <c r="Q33542"/>
      <c r="R33542"/>
    </row>
    <row r="33543" spans="1:18" ht="15" x14ac:dyDescent="0.25">
      <c r="A33543"/>
      <c r="B33543"/>
      <c r="C33543" s="5"/>
      <c r="D33543"/>
      <c r="E33543"/>
      <c r="F33543"/>
      <c r="G33543"/>
      <c r="H33543"/>
      <c r="I33543" s="5"/>
      <c r="J33543"/>
      <c r="K33543"/>
      <c r="L33543"/>
      <c r="M33543"/>
      <c r="N33543"/>
      <c r="O33543" s="5"/>
      <c r="P33543"/>
      <c r="Q33543"/>
      <c r="R33543"/>
    </row>
    <row r="33544" spans="1:18" ht="15" x14ac:dyDescent="0.25">
      <c r="A33544"/>
      <c r="B33544"/>
      <c r="C33544" s="5"/>
      <c r="D33544"/>
      <c r="E33544"/>
      <c r="F33544"/>
      <c r="G33544"/>
      <c r="H33544"/>
      <c r="I33544" s="5"/>
      <c r="J33544"/>
      <c r="K33544"/>
      <c r="L33544"/>
      <c r="M33544"/>
      <c r="N33544"/>
      <c r="O33544" s="5"/>
      <c r="P33544"/>
      <c r="Q33544"/>
      <c r="R33544"/>
    </row>
    <row r="33545" spans="1:18" ht="15" x14ac:dyDescent="0.25">
      <c r="A33545"/>
      <c r="B33545"/>
      <c r="C33545" s="5"/>
      <c r="D33545"/>
      <c r="E33545"/>
      <c r="F33545"/>
      <c r="G33545"/>
      <c r="H33545"/>
      <c r="I33545" s="5"/>
      <c r="J33545"/>
      <c r="K33545"/>
      <c r="L33545"/>
      <c r="M33545"/>
      <c r="N33545"/>
      <c r="O33545" s="5"/>
      <c r="P33545"/>
      <c r="Q33545"/>
      <c r="R33545"/>
    </row>
    <row r="33546" spans="1:18" ht="15" x14ac:dyDescent="0.25">
      <c r="A33546"/>
      <c r="B33546"/>
      <c r="C33546" s="5"/>
      <c r="D33546"/>
      <c r="E33546"/>
      <c r="F33546"/>
      <c r="G33546"/>
      <c r="H33546"/>
      <c r="I33546" s="5"/>
      <c r="J33546"/>
      <c r="K33546"/>
      <c r="L33546"/>
      <c r="M33546"/>
      <c r="N33546"/>
      <c r="O33546" s="5"/>
      <c r="P33546"/>
      <c r="Q33546"/>
      <c r="R33546"/>
    </row>
    <row r="33547" spans="1:18" ht="15" x14ac:dyDescent="0.25">
      <c r="A33547"/>
      <c r="B33547"/>
      <c r="C33547" s="5"/>
      <c r="D33547"/>
      <c r="E33547"/>
      <c r="F33547"/>
      <c r="G33547"/>
      <c r="H33547"/>
      <c r="I33547" s="5"/>
      <c r="J33547"/>
      <c r="K33547"/>
      <c r="L33547"/>
      <c r="M33547"/>
      <c r="N33547"/>
      <c r="O33547" s="5"/>
      <c r="P33547"/>
      <c r="Q33547"/>
      <c r="R33547"/>
    </row>
    <row r="33548" spans="1:18" ht="15" x14ac:dyDescent="0.25">
      <c r="A33548"/>
      <c r="B33548"/>
      <c r="C33548" s="5"/>
      <c r="D33548"/>
      <c r="E33548"/>
      <c r="F33548"/>
      <c r="G33548"/>
      <c r="H33548"/>
      <c r="I33548" s="5"/>
      <c r="J33548"/>
      <c r="K33548"/>
      <c r="L33548"/>
      <c r="M33548"/>
      <c r="N33548"/>
      <c r="O33548" s="5"/>
      <c r="P33548"/>
      <c r="Q33548"/>
      <c r="R33548"/>
    </row>
    <row r="33549" spans="1:18" ht="15" x14ac:dyDescent="0.25">
      <c r="A33549"/>
      <c r="B33549"/>
      <c r="C33549" s="5"/>
      <c r="D33549"/>
      <c r="E33549"/>
      <c r="F33549"/>
      <c r="G33549"/>
      <c r="H33549"/>
      <c r="I33549" s="5"/>
      <c r="J33549"/>
      <c r="K33549"/>
      <c r="L33549"/>
      <c r="M33549"/>
      <c r="N33549"/>
      <c r="O33549" s="5"/>
      <c r="P33549"/>
      <c r="Q33549"/>
      <c r="R33549"/>
    </row>
    <row r="33550" spans="1:18" ht="15" x14ac:dyDescent="0.25">
      <c r="A33550"/>
      <c r="B33550"/>
      <c r="C33550" s="5"/>
      <c r="D33550"/>
      <c r="E33550"/>
      <c r="F33550"/>
      <c r="G33550"/>
      <c r="H33550"/>
      <c r="I33550" s="5"/>
      <c r="J33550"/>
      <c r="K33550"/>
      <c r="L33550"/>
      <c r="M33550"/>
      <c r="N33550"/>
      <c r="O33550" s="5"/>
      <c r="P33550"/>
      <c r="Q33550"/>
      <c r="R33550"/>
    </row>
    <row r="33551" spans="1:18" ht="15" x14ac:dyDescent="0.25">
      <c r="A33551"/>
      <c r="B33551"/>
      <c r="C33551" s="5"/>
      <c r="D33551"/>
      <c r="E33551"/>
      <c r="F33551"/>
      <c r="G33551"/>
      <c r="H33551"/>
      <c r="I33551" s="5"/>
      <c r="J33551"/>
      <c r="K33551"/>
      <c r="L33551"/>
      <c r="M33551"/>
      <c r="N33551"/>
      <c r="O33551" s="5"/>
      <c r="P33551"/>
      <c r="Q33551"/>
      <c r="R33551"/>
    </row>
    <row r="33552" spans="1:18" ht="15" x14ac:dyDescent="0.25">
      <c r="A33552"/>
      <c r="B33552"/>
      <c r="C33552" s="5"/>
      <c r="D33552"/>
      <c r="E33552"/>
      <c r="F33552"/>
      <c r="G33552"/>
      <c r="H33552"/>
      <c r="I33552" s="5"/>
      <c r="J33552"/>
      <c r="K33552"/>
      <c r="L33552"/>
      <c r="M33552"/>
      <c r="N33552"/>
      <c r="O33552" s="5"/>
      <c r="P33552"/>
      <c r="Q33552"/>
      <c r="R33552"/>
    </row>
    <row r="33553" spans="1:18" ht="15" x14ac:dyDescent="0.25">
      <c r="A33553"/>
      <c r="B33553"/>
      <c r="C33553" s="5"/>
      <c r="D33553"/>
      <c r="E33553"/>
      <c r="F33553"/>
      <c r="G33553"/>
      <c r="H33553"/>
      <c r="I33553" s="5"/>
      <c r="J33553"/>
      <c r="K33553"/>
      <c r="L33553"/>
      <c r="M33553"/>
      <c r="N33553"/>
      <c r="O33553" s="5"/>
      <c r="P33553"/>
      <c r="Q33553"/>
      <c r="R33553"/>
    </row>
    <row r="33554" spans="1:18" ht="15" x14ac:dyDescent="0.25">
      <c r="A33554"/>
      <c r="B33554"/>
      <c r="C33554" s="5"/>
      <c r="D33554"/>
      <c r="E33554"/>
      <c r="F33554"/>
      <c r="G33554"/>
      <c r="H33554"/>
      <c r="I33554" s="5"/>
      <c r="J33554"/>
      <c r="K33554"/>
      <c r="L33554"/>
      <c r="M33554"/>
      <c r="N33554"/>
      <c r="O33554" s="5"/>
      <c r="P33554"/>
      <c r="Q33554"/>
      <c r="R33554"/>
    </row>
    <row r="33555" spans="1:18" ht="15" x14ac:dyDescent="0.25">
      <c r="A33555"/>
      <c r="B33555"/>
      <c r="C33555" s="5"/>
      <c r="D33555"/>
      <c r="E33555"/>
      <c r="F33555"/>
      <c r="G33555"/>
      <c r="H33555"/>
      <c r="I33555" s="5"/>
      <c r="J33555"/>
      <c r="K33555"/>
      <c r="L33555"/>
      <c r="M33555"/>
      <c r="N33555"/>
      <c r="O33555" s="5"/>
      <c r="P33555"/>
      <c r="Q33555"/>
      <c r="R33555"/>
    </row>
    <row r="33556" spans="1:18" ht="15" x14ac:dyDescent="0.25">
      <c r="A33556"/>
      <c r="B33556"/>
      <c r="C33556" s="5"/>
      <c r="D33556"/>
      <c r="E33556"/>
      <c r="F33556"/>
      <c r="G33556"/>
      <c r="H33556"/>
      <c r="I33556" s="5"/>
      <c r="J33556"/>
      <c r="K33556"/>
      <c r="L33556"/>
      <c r="M33556"/>
      <c r="N33556"/>
      <c r="O33556" s="5"/>
      <c r="P33556"/>
      <c r="Q33556"/>
      <c r="R33556"/>
    </row>
    <row r="33557" spans="1:18" ht="15" x14ac:dyDescent="0.25">
      <c r="A33557"/>
      <c r="B33557"/>
      <c r="C33557" s="5"/>
      <c r="D33557"/>
      <c r="E33557"/>
      <c r="F33557"/>
      <c r="G33557"/>
      <c r="H33557"/>
      <c r="I33557" s="5"/>
      <c r="J33557"/>
      <c r="K33557"/>
      <c r="L33557"/>
      <c r="M33557"/>
      <c r="N33557"/>
      <c r="O33557" s="5"/>
      <c r="P33557"/>
      <c r="Q33557"/>
      <c r="R33557"/>
    </row>
    <row r="33558" spans="1:18" ht="15" x14ac:dyDescent="0.25">
      <c r="A33558"/>
      <c r="B33558"/>
      <c r="C33558" s="5"/>
      <c r="D33558"/>
      <c r="E33558"/>
      <c r="F33558"/>
      <c r="G33558"/>
      <c r="H33558"/>
      <c r="I33558" s="5"/>
      <c r="J33558"/>
      <c r="K33558"/>
      <c r="L33558"/>
      <c r="M33558"/>
      <c r="N33558"/>
      <c r="O33558" s="5"/>
      <c r="P33558"/>
      <c r="Q33558"/>
      <c r="R33558"/>
    </row>
    <row r="33559" spans="1:18" ht="15" x14ac:dyDescent="0.25">
      <c r="A33559"/>
      <c r="B33559"/>
      <c r="C33559" s="5"/>
      <c r="D33559"/>
      <c r="E33559"/>
      <c r="F33559"/>
      <c r="G33559"/>
      <c r="H33559"/>
      <c r="I33559" s="5"/>
      <c r="J33559"/>
      <c r="K33559"/>
      <c r="L33559"/>
      <c r="M33559"/>
      <c r="N33559"/>
      <c r="O33559" s="5"/>
      <c r="P33559"/>
      <c r="Q33559"/>
      <c r="R33559"/>
    </row>
    <row r="33560" spans="1:18" ht="15" x14ac:dyDescent="0.25">
      <c r="A33560"/>
      <c r="B33560"/>
      <c r="C33560" s="5"/>
      <c r="D33560"/>
      <c r="E33560"/>
      <c r="F33560"/>
      <c r="G33560"/>
      <c r="H33560"/>
      <c r="I33560" s="5"/>
      <c r="J33560"/>
      <c r="K33560"/>
      <c r="L33560"/>
      <c r="M33560"/>
      <c r="N33560"/>
      <c r="O33560" s="5"/>
      <c r="P33560"/>
      <c r="Q33560"/>
      <c r="R33560"/>
    </row>
    <row r="33561" spans="1:18" ht="15" x14ac:dyDescent="0.25">
      <c r="A33561"/>
      <c r="B33561"/>
      <c r="C33561" s="5"/>
      <c r="D33561"/>
      <c r="E33561"/>
      <c r="F33561"/>
      <c r="G33561"/>
      <c r="H33561"/>
      <c r="I33561" s="5"/>
      <c r="J33561"/>
      <c r="K33561"/>
      <c r="L33561"/>
      <c r="M33561"/>
      <c r="N33561"/>
      <c r="O33561" s="5"/>
      <c r="P33561"/>
      <c r="Q33561"/>
      <c r="R33561"/>
    </row>
    <row r="33562" spans="1:18" ht="15" x14ac:dyDescent="0.25">
      <c r="A33562"/>
      <c r="B33562"/>
      <c r="C33562" s="5"/>
      <c r="D33562"/>
      <c r="E33562"/>
      <c r="F33562"/>
      <c r="G33562"/>
      <c r="H33562"/>
      <c r="I33562" s="5"/>
      <c r="J33562"/>
      <c r="K33562"/>
      <c r="L33562"/>
      <c r="M33562"/>
      <c r="N33562"/>
      <c r="O33562" s="5"/>
      <c r="P33562"/>
      <c r="Q33562"/>
      <c r="R33562"/>
    </row>
    <row r="33563" spans="1:18" ht="15" x14ac:dyDescent="0.25">
      <c r="A33563"/>
      <c r="B33563"/>
      <c r="C33563" s="5"/>
      <c r="D33563"/>
      <c r="E33563"/>
      <c r="F33563"/>
      <c r="G33563"/>
      <c r="H33563"/>
      <c r="I33563" s="5"/>
      <c r="J33563"/>
      <c r="K33563"/>
      <c r="L33563"/>
      <c r="M33563"/>
      <c r="N33563"/>
      <c r="O33563" s="5"/>
      <c r="P33563"/>
      <c r="Q33563"/>
      <c r="R33563"/>
    </row>
    <row r="33564" spans="1:18" ht="15" x14ac:dyDescent="0.25">
      <c r="A33564"/>
      <c r="B33564"/>
      <c r="C33564" s="5"/>
      <c r="D33564"/>
      <c r="E33564"/>
      <c r="F33564"/>
      <c r="G33564"/>
      <c r="H33564"/>
      <c r="I33564" s="5"/>
      <c r="J33564"/>
      <c r="K33564"/>
      <c r="L33564"/>
      <c r="M33564"/>
      <c r="N33564"/>
      <c r="O33564" s="5"/>
      <c r="P33564"/>
      <c r="Q33564"/>
      <c r="R33564"/>
    </row>
    <row r="33565" spans="1:18" ht="15" x14ac:dyDescent="0.25">
      <c r="A33565"/>
      <c r="B33565"/>
      <c r="C33565" s="5"/>
      <c r="D33565"/>
      <c r="E33565"/>
      <c r="F33565"/>
      <c r="G33565"/>
      <c r="H33565"/>
      <c r="I33565" s="5"/>
      <c r="J33565"/>
      <c r="K33565"/>
      <c r="L33565"/>
      <c r="M33565"/>
      <c r="N33565"/>
      <c r="O33565" s="5"/>
      <c r="P33565"/>
      <c r="Q33565"/>
      <c r="R33565"/>
    </row>
    <row r="33566" spans="1:18" ht="15" x14ac:dyDescent="0.25">
      <c r="A33566"/>
      <c r="B33566"/>
      <c r="C33566" s="5"/>
      <c r="D33566"/>
      <c r="E33566"/>
      <c r="F33566"/>
      <c r="G33566"/>
      <c r="H33566"/>
      <c r="I33566" s="5"/>
      <c r="J33566"/>
      <c r="K33566"/>
      <c r="L33566"/>
      <c r="M33566"/>
      <c r="N33566"/>
      <c r="O33566" s="5"/>
      <c r="P33566"/>
      <c r="Q33566"/>
      <c r="R33566"/>
    </row>
    <row r="33567" spans="1:18" ht="15" x14ac:dyDescent="0.25">
      <c r="A33567"/>
      <c r="B33567"/>
      <c r="C33567" s="5"/>
      <c r="D33567"/>
      <c r="E33567"/>
      <c r="F33567"/>
      <c r="G33567"/>
      <c r="H33567"/>
      <c r="I33567" s="5"/>
      <c r="J33567"/>
      <c r="K33567"/>
      <c r="L33567"/>
      <c r="M33567"/>
      <c r="N33567"/>
      <c r="O33567" s="5"/>
      <c r="P33567"/>
      <c r="Q33567"/>
      <c r="R33567"/>
    </row>
    <row r="33568" spans="1:18" ht="15" x14ac:dyDescent="0.25">
      <c r="A33568"/>
      <c r="B33568"/>
      <c r="C33568" s="5"/>
      <c r="D33568"/>
      <c r="E33568"/>
      <c r="F33568"/>
      <c r="G33568"/>
      <c r="H33568"/>
      <c r="I33568" s="5"/>
      <c r="J33568"/>
      <c r="K33568"/>
      <c r="L33568"/>
      <c r="M33568"/>
      <c r="N33568"/>
      <c r="O33568" s="5"/>
      <c r="P33568"/>
      <c r="Q33568"/>
      <c r="R33568"/>
    </row>
    <row r="33569" spans="1:18" ht="15" x14ac:dyDescent="0.25">
      <c r="A33569"/>
      <c r="B33569"/>
      <c r="C33569" s="5"/>
      <c r="D33569"/>
      <c r="E33569"/>
      <c r="F33569"/>
      <c r="G33569"/>
      <c r="H33569"/>
      <c r="I33569" s="5"/>
      <c r="J33569"/>
      <c r="K33569"/>
      <c r="L33569"/>
      <c r="M33569"/>
      <c r="N33569"/>
      <c r="O33569" s="5"/>
      <c r="P33569"/>
      <c r="Q33569"/>
      <c r="R33569"/>
    </row>
    <row r="33570" spans="1:18" ht="15" x14ac:dyDescent="0.25">
      <c r="A33570"/>
      <c r="B33570"/>
      <c r="C33570" s="5"/>
      <c r="D33570"/>
      <c r="E33570"/>
      <c r="F33570"/>
      <c r="G33570"/>
      <c r="H33570"/>
      <c r="I33570" s="5"/>
      <c r="J33570"/>
      <c r="K33570"/>
      <c r="L33570"/>
      <c r="M33570"/>
      <c r="N33570"/>
      <c r="O33570" s="5"/>
      <c r="P33570"/>
      <c r="Q33570"/>
      <c r="R33570"/>
    </row>
    <row r="33571" spans="1:18" ht="15" x14ac:dyDescent="0.25">
      <c r="A33571"/>
      <c r="B33571"/>
      <c r="C33571" s="5"/>
      <c r="D33571"/>
      <c r="E33571"/>
      <c r="F33571"/>
      <c r="G33571"/>
      <c r="H33571"/>
      <c r="I33571" s="5"/>
      <c r="J33571"/>
      <c r="K33571"/>
      <c r="L33571"/>
      <c r="M33571"/>
      <c r="N33571"/>
      <c r="O33571" s="5"/>
      <c r="P33571"/>
      <c r="Q33571"/>
      <c r="R33571"/>
    </row>
    <row r="33572" spans="1:18" ht="15" x14ac:dyDescent="0.25">
      <c r="A33572"/>
      <c r="B33572"/>
      <c r="C33572" s="5"/>
      <c r="D33572"/>
      <c r="E33572"/>
      <c r="F33572"/>
      <c r="G33572"/>
      <c r="H33572"/>
      <c r="I33572" s="5"/>
      <c r="J33572"/>
      <c r="K33572"/>
      <c r="L33572"/>
      <c r="M33572"/>
      <c r="N33572"/>
      <c r="O33572" s="5"/>
      <c r="P33572"/>
      <c r="Q33572"/>
      <c r="R33572"/>
    </row>
    <row r="33573" spans="1:18" ht="15" x14ac:dyDescent="0.25">
      <c r="A33573"/>
      <c r="B33573"/>
      <c r="C33573" s="5"/>
      <c r="D33573"/>
      <c r="E33573"/>
      <c r="F33573"/>
      <c r="G33573"/>
      <c r="H33573"/>
      <c r="I33573" s="5"/>
      <c r="J33573"/>
      <c r="K33573"/>
      <c r="L33573"/>
      <c r="M33573"/>
      <c r="N33573"/>
      <c r="O33573" s="5"/>
      <c r="P33573"/>
      <c r="Q33573"/>
      <c r="R33573"/>
    </row>
    <row r="33574" spans="1:18" ht="15" x14ac:dyDescent="0.25">
      <c r="A33574"/>
      <c r="B33574"/>
      <c r="C33574" s="5"/>
      <c r="D33574"/>
      <c r="E33574"/>
      <c r="F33574"/>
      <c r="G33574"/>
      <c r="H33574"/>
      <c r="I33574" s="5"/>
      <c r="J33574"/>
      <c r="K33574"/>
      <c r="L33574"/>
      <c r="M33574"/>
      <c r="N33574"/>
      <c r="O33574" s="5"/>
      <c r="P33574"/>
      <c r="Q33574"/>
      <c r="R33574"/>
    </row>
    <row r="33575" spans="1:18" ht="15" x14ac:dyDescent="0.25">
      <c r="A33575"/>
      <c r="B33575"/>
      <c r="C33575" s="5"/>
      <c r="D33575"/>
      <c r="E33575"/>
      <c r="F33575"/>
      <c r="G33575"/>
      <c r="H33575"/>
      <c r="I33575" s="5"/>
      <c r="J33575"/>
      <c r="K33575"/>
      <c r="L33575"/>
      <c r="M33575"/>
      <c r="N33575"/>
      <c r="O33575" s="5"/>
      <c r="P33575"/>
      <c r="Q33575"/>
      <c r="R33575"/>
    </row>
    <row r="33576" spans="1:18" ht="15" x14ac:dyDescent="0.25">
      <c r="A33576"/>
      <c r="B33576"/>
      <c r="C33576" s="5"/>
      <c r="D33576"/>
      <c r="E33576"/>
      <c r="F33576"/>
      <c r="G33576"/>
      <c r="H33576"/>
      <c r="I33576" s="5"/>
      <c r="J33576"/>
      <c r="K33576"/>
      <c r="L33576"/>
      <c r="M33576"/>
      <c r="N33576"/>
      <c r="O33576" s="5"/>
      <c r="P33576"/>
      <c r="Q33576"/>
      <c r="R33576"/>
    </row>
    <row r="33577" spans="1:18" ht="15" x14ac:dyDescent="0.25">
      <c r="A33577"/>
      <c r="B33577"/>
      <c r="C33577" s="5"/>
      <c r="D33577"/>
      <c r="E33577"/>
      <c r="F33577"/>
      <c r="G33577"/>
      <c r="H33577"/>
      <c r="I33577" s="5"/>
      <c r="J33577"/>
      <c r="K33577"/>
      <c r="L33577"/>
      <c r="M33577"/>
      <c r="N33577"/>
      <c r="O33577" s="5"/>
      <c r="P33577"/>
      <c r="Q33577"/>
      <c r="R33577"/>
    </row>
    <row r="33578" spans="1:18" ht="15" x14ac:dyDescent="0.25">
      <c r="A33578"/>
      <c r="B33578"/>
      <c r="C33578" s="5"/>
      <c r="D33578"/>
      <c r="E33578"/>
      <c r="F33578"/>
      <c r="G33578"/>
      <c r="H33578"/>
      <c r="I33578" s="5"/>
      <c r="J33578"/>
      <c r="K33578"/>
      <c r="L33578"/>
      <c r="M33578"/>
      <c r="N33578"/>
      <c r="O33578" s="5"/>
      <c r="P33578"/>
      <c r="Q33578"/>
      <c r="R33578"/>
    </row>
    <row r="33579" spans="1:18" ht="15" x14ac:dyDescent="0.25">
      <c r="A33579"/>
      <c r="B33579"/>
      <c r="C33579" s="5"/>
      <c r="D33579"/>
      <c r="E33579"/>
      <c r="F33579"/>
      <c r="G33579"/>
      <c r="H33579"/>
      <c r="I33579" s="5"/>
      <c r="J33579"/>
      <c r="K33579"/>
      <c r="L33579"/>
      <c r="M33579"/>
      <c r="N33579"/>
      <c r="O33579" s="5"/>
      <c r="P33579"/>
      <c r="Q33579"/>
      <c r="R33579"/>
    </row>
    <row r="33580" spans="1:18" ht="15" x14ac:dyDescent="0.25">
      <c r="A33580"/>
      <c r="B33580"/>
      <c r="C33580" s="5"/>
      <c r="D33580"/>
      <c r="E33580"/>
      <c r="F33580"/>
      <c r="G33580"/>
      <c r="H33580"/>
      <c r="I33580" s="5"/>
      <c r="J33580"/>
      <c r="K33580"/>
      <c r="L33580"/>
      <c r="M33580"/>
      <c r="N33580"/>
      <c r="O33580" s="5"/>
      <c r="P33580"/>
      <c r="Q33580"/>
      <c r="R33580"/>
    </row>
    <row r="33581" spans="1:18" ht="15" x14ac:dyDescent="0.25">
      <c r="A33581"/>
      <c r="B33581"/>
      <c r="C33581" s="5"/>
      <c r="D33581"/>
      <c r="E33581"/>
      <c r="F33581"/>
      <c r="G33581"/>
      <c r="H33581"/>
      <c r="I33581" s="5"/>
      <c r="J33581"/>
      <c r="K33581"/>
      <c r="L33581"/>
      <c r="M33581"/>
      <c r="N33581"/>
      <c r="O33581" s="5"/>
      <c r="P33581"/>
      <c r="Q33581"/>
      <c r="R33581"/>
    </row>
    <row r="33582" spans="1:18" ht="15" x14ac:dyDescent="0.25">
      <c r="A33582"/>
      <c r="B33582"/>
      <c r="C33582" s="5"/>
      <c r="D33582"/>
      <c r="E33582"/>
      <c r="F33582"/>
      <c r="G33582"/>
      <c r="H33582"/>
      <c r="I33582" s="5"/>
      <c r="J33582"/>
      <c r="K33582"/>
      <c r="L33582"/>
      <c r="M33582"/>
      <c r="N33582"/>
      <c r="O33582" s="5"/>
      <c r="P33582"/>
      <c r="Q33582"/>
      <c r="R33582"/>
    </row>
    <row r="33583" spans="1:18" ht="15" x14ac:dyDescent="0.25">
      <c r="A33583"/>
      <c r="B33583"/>
      <c r="C33583" s="5"/>
      <c r="D33583"/>
      <c r="E33583"/>
      <c r="F33583"/>
      <c r="G33583"/>
      <c r="H33583"/>
      <c r="I33583" s="5"/>
      <c r="J33583"/>
      <c r="K33583"/>
      <c r="L33583"/>
      <c r="M33583"/>
      <c r="N33583"/>
      <c r="O33583" s="5"/>
      <c r="P33583"/>
      <c r="Q33583"/>
      <c r="R33583"/>
    </row>
    <row r="33584" spans="1:18" ht="15" x14ac:dyDescent="0.25">
      <c r="A33584"/>
      <c r="B33584"/>
      <c r="C33584" s="5"/>
      <c r="D33584"/>
      <c r="E33584"/>
      <c r="F33584"/>
      <c r="G33584"/>
      <c r="H33584"/>
      <c r="I33584" s="5"/>
      <c r="J33584"/>
      <c r="K33584"/>
      <c r="L33584"/>
      <c r="M33584"/>
      <c r="N33584"/>
      <c r="O33584" s="5"/>
      <c r="P33584"/>
      <c r="Q33584"/>
      <c r="R33584"/>
    </row>
    <row r="33585" spans="1:18" ht="15" x14ac:dyDescent="0.25">
      <c r="A33585"/>
      <c r="B33585"/>
      <c r="C33585" s="5"/>
      <c r="D33585"/>
      <c r="E33585"/>
      <c r="F33585"/>
      <c r="G33585"/>
      <c r="H33585"/>
      <c r="I33585" s="5"/>
      <c r="J33585"/>
      <c r="K33585"/>
      <c r="L33585"/>
      <c r="M33585"/>
      <c r="N33585"/>
      <c r="O33585" s="5"/>
      <c r="P33585"/>
      <c r="Q33585"/>
      <c r="R33585"/>
    </row>
    <row r="33586" spans="1:18" ht="15" x14ac:dyDescent="0.25">
      <c r="A33586"/>
      <c r="B33586"/>
      <c r="C33586" s="5"/>
      <c r="D33586"/>
      <c r="E33586"/>
      <c r="F33586"/>
      <c r="G33586"/>
      <c r="H33586"/>
      <c r="I33586" s="5"/>
      <c r="J33586"/>
      <c r="K33586"/>
      <c r="L33586"/>
      <c r="M33586"/>
      <c r="N33586"/>
      <c r="O33586" s="5"/>
      <c r="P33586"/>
      <c r="Q33586"/>
      <c r="R33586"/>
    </row>
    <row r="33587" spans="1:18" ht="15" x14ac:dyDescent="0.25">
      <c r="A33587"/>
      <c r="B33587"/>
      <c r="C33587" s="5"/>
      <c r="D33587"/>
      <c r="E33587"/>
      <c r="F33587"/>
      <c r="G33587"/>
      <c r="H33587"/>
      <c r="I33587" s="5"/>
      <c r="J33587"/>
      <c r="K33587"/>
      <c r="L33587"/>
      <c r="M33587"/>
      <c r="N33587"/>
      <c r="O33587" s="5"/>
      <c r="P33587"/>
      <c r="Q33587"/>
      <c r="R33587"/>
    </row>
    <row r="33588" spans="1:18" ht="15" x14ac:dyDescent="0.25">
      <c r="A33588"/>
      <c r="B33588"/>
      <c r="C33588" s="5"/>
      <c r="D33588"/>
      <c r="E33588"/>
      <c r="F33588"/>
      <c r="G33588"/>
      <c r="H33588"/>
      <c r="I33588" s="5"/>
      <c r="J33588"/>
      <c r="K33588"/>
      <c r="L33588"/>
      <c r="M33588"/>
      <c r="N33588"/>
      <c r="O33588" s="5"/>
      <c r="P33588"/>
      <c r="Q33588"/>
      <c r="R33588"/>
    </row>
    <row r="33589" spans="1:18" ht="15" x14ac:dyDescent="0.25">
      <c r="A33589"/>
      <c r="B33589"/>
      <c r="C33589" s="5"/>
      <c r="D33589"/>
      <c r="E33589"/>
      <c r="F33589"/>
      <c r="G33589"/>
      <c r="H33589"/>
      <c r="I33589" s="5"/>
      <c r="J33589"/>
      <c r="K33589"/>
      <c r="L33589"/>
      <c r="M33589"/>
      <c r="N33589"/>
      <c r="O33589" s="5"/>
      <c r="P33589"/>
      <c r="Q33589"/>
      <c r="R33589"/>
    </row>
    <row r="33590" spans="1:18" ht="15" x14ac:dyDescent="0.25">
      <c r="A33590"/>
      <c r="B33590"/>
      <c r="C33590" s="5"/>
      <c r="D33590"/>
      <c r="E33590"/>
      <c r="F33590"/>
      <c r="G33590"/>
      <c r="H33590"/>
      <c r="I33590" s="5"/>
      <c r="J33590"/>
      <c r="K33590"/>
      <c r="L33590"/>
      <c r="M33590"/>
      <c r="N33590"/>
      <c r="O33590" s="5"/>
      <c r="P33590"/>
      <c r="Q33590"/>
      <c r="R33590"/>
    </row>
    <row r="33591" spans="1:18" ht="15" x14ac:dyDescent="0.25">
      <c r="A33591"/>
      <c r="B33591"/>
      <c r="C33591" s="5"/>
      <c r="D33591"/>
      <c r="E33591"/>
      <c r="F33591"/>
      <c r="G33591"/>
      <c r="H33591"/>
      <c r="I33591" s="5"/>
      <c r="J33591"/>
      <c r="K33591"/>
      <c r="L33591"/>
      <c r="M33591"/>
      <c r="N33591"/>
      <c r="O33591" s="5"/>
      <c r="P33591"/>
      <c r="Q33591"/>
      <c r="R33591"/>
    </row>
    <row r="33592" spans="1:18" ht="15" x14ac:dyDescent="0.25">
      <c r="A33592"/>
      <c r="B33592"/>
      <c r="C33592" s="5"/>
      <c r="D33592"/>
      <c r="E33592"/>
      <c r="F33592"/>
      <c r="G33592"/>
      <c r="H33592"/>
      <c r="I33592" s="5"/>
      <c r="J33592"/>
      <c r="K33592"/>
      <c r="L33592"/>
      <c r="M33592"/>
      <c r="N33592"/>
      <c r="O33592" s="5"/>
      <c r="P33592"/>
      <c r="Q33592"/>
      <c r="R33592"/>
    </row>
    <row r="33593" spans="1:18" ht="15" x14ac:dyDescent="0.25">
      <c r="A33593"/>
      <c r="B33593"/>
      <c r="C33593" s="5"/>
      <c r="D33593"/>
      <c r="E33593"/>
      <c r="F33593"/>
      <c r="G33593"/>
      <c r="H33593"/>
      <c r="I33593" s="5"/>
      <c r="J33593"/>
      <c r="K33593"/>
      <c r="L33593"/>
      <c r="M33593"/>
      <c r="N33593"/>
      <c r="O33593" s="5"/>
      <c r="P33593"/>
      <c r="Q33593"/>
      <c r="R33593"/>
    </row>
    <row r="33594" spans="1:18" ht="15" x14ac:dyDescent="0.25">
      <c r="A33594"/>
      <c r="B33594"/>
      <c r="C33594" s="5"/>
      <c r="D33594"/>
      <c r="E33594"/>
      <c r="F33594"/>
      <c r="G33594"/>
      <c r="H33594"/>
      <c r="I33594" s="5"/>
      <c r="J33594"/>
      <c r="K33594"/>
      <c r="L33594"/>
      <c r="M33594"/>
      <c r="N33594"/>
      <c r="O33594" s="5"/>
      <c r="P33594"/>
      <c r="Q33594"/>
      <c r="R33594"/>
    </row>
    <row r="33595" spans="1:18" ht="15" x14ac:dyDescent="0.25">
      <c r="A33595"/>
      <c r="B33595"/>
      <c r="C33595" s="5"/>
      <c r="D33595"/>
      <c r="E33595"/>
      <c r="F33595"/>
      <c r="G33595"/>
      <c r="H33595"/>
      <c r="I33595" s="5"/>
      <c r="J33595"/>
      <c r="K33595"/>
      <c r="L33595"/>
      <c r="M33595"/>
      <c r="N33595"/>
      <c r="O33595" s="5"/>
      <c r="P33595"/>
      <c r="Q33595"/>
      <c r="R33595"/>
    </row>
    <row r="33596" spans="1:18" ht="15" x14ac:dyDescent="0.25">
      <c r="A33596"/>
      <c r="B33596"/>
      <c r="C33596" s="5"/>
      <c r="D33596"/>
      <c r="E33596"/>
      <c r="F33596"/>
      <c r="G33596"/>
      <c r="H33596"/>
      <c r="I33596" s="5"/>
      <c r="J33596"/>
      <c r="K33596"/>
      <c r="L33596"/>
      <c r="M33596"/>
      <c r="N33596"/>
      <c r="O33596" s="5"/>
      <c r="P33596"/>
      <c r="Q33596"/>
      <c r="R33596"/>
    </row>
    <row r="33597" spans="1:18" ht="15" x14ac:dyDescent="0.25">
      <c r="A33597"/>
      <c r="B33597"/>
      <c r="C33597" s="5"/>
      <c r="D33597"/>
      <c r="E33597"/>
      <c r="F33597"/>
      <c r="G33597"/>
      <c r="H33597"/>
      <c r="I33597" s="5"/>
      <c r="J33597"/>
      <c r="K33597"/>
      <c r="L33597"/>
      <c r="M33597"/>
      <c r="N33597"/>
      <c r="O33597" s="5"/>
      <c r="P33597"/>
      <c r="Q33597"/>
      <c r="R33597"/>
    </row>
    <row r="33598" spans="1:18" ht="15" x14ac:dyDescent="0.25">
      <c r="A33598"/>
      <c r="B33598"/>
      <c r="C33598" s="5"/>
      <c r="D33598"/>
      <c r="E33598"/>
      <c r="F33598"/>
      <c r="G33598"/>
      <c r="H33598"/>
      <c r="I33598" s="5"/>
      <c r="J33598"/>
      <c r="K33598"/>
      <c r="L33598"/>
      <c r="M33598"/>
      <c r="N33598"/>
      <c r="O33598" s="5"/>
      <c r="P33598"/>
      <c r="Q33598"/>
      <c r="R33598"/>
    </row>
    <row r="33599" spans="1:18" ht="15" x14ac:dyDescent="0.25">
      <c r="A33599"/>
      <c r="B33599"/>
      <c r="C33599" s="5"/>
      <c r="D33599"/>
      <c r="E33599"/>
      <c r="F33599"/>
      <c r="G33599"/>
      <c r="H33599"/>
      <c r="I33599" s="5"/>
      <c r="J33599"/>
      <c r="K33599"/>
      <c r="L33599"/>
      <c r="M33599"/>
      <c r="N33599"/>
      <c r="O33599" s="5"/>
      <c r="P33599"/>
      <c r="Q33599"/>
      <c r="R33599"/>
    </row>
    <row r="33600" spans="1:18" ht="15" x14ac:dyDescent="0.25">
      <c r="A33600"/>
      <c r="B33600"/>
      <c r="C33600" s="5"/>
      <c r="D33600"/>
      <c r="E33600"/>
      <c r="F33600"/>
      <c r="G33600"/>
      <c r="H33600"/>
      <c r="I33600" s="5"/>
      <c r="J33600"/>
      <c r="K33600"/>
      <c r="L33600"/>
      <c r="M33600"/>
      <c r="N33600"/>
      <c r="O33600" s="5"/>
      <c r="P33600"/>
      <c r="Q33600"/>
      <c r="R33600"/>
    </row>
    <row r="33601" spans="1:18" ht="15" x14ac:dyDescent="0.25">
      <c r="A33601"/>
      <c r="B33601"/>
      <c r="C33601" s="5"/>
      <c r="D33601"/>
      <c r="E33601"/>
      <c r="F33601"/>
      <c r="G33601"/>
      <c r="H33601"/>
      <c r="I33601" s="5"/>
      <c r="J33601"/>
      <c r="K33601"/>
      <c r="L33601"/>
      <c r="M33601"/>
      <c r="N33601"/>
      <c r="O33601" s="5"/>
      <c r="P33601"/>
      <c r="Q33601"/>
      <c r="R33601"/>
    </row>
    <row r="33602" spans="1:18" ht="15" x14ac:dyDescent="0.25">
      <c r="A33602"/>
      <c r="B33602"/>
      <c r="C33602" s="5"/>
      <c r="D33602"/>
      <c r="E33602"/>
      <c r="F33602"/>
      <c r="G33602"/>
      <c r="H33602"/>
      <c r="I33602" s="5"/>
      <c r="J33602"/>
      <c r="K33602"/>
      <c r="L33602"/>
      <c r="M33602"/>
      <c r="N33602"/>
      <c r="O33602" s="5"/>
      <c r="P33602"/>
      <c r="Q33602"/>
      <c r="R33602"/>
    </row>
    <row r="33603" spans="1:18" ht="15" x14ac:dyDescent="0.25">
      <c r="A33603"/>
      <c r="B33603"/>
      <c r="C33603" s="5"/>
      <c r="D33603"/>
      <c r="E33603"/>
      <c r="F33603"/>
      <c r="G33603"/>
      <c r="H33603"/>
      <c r="I33603" s="5"/>
      <c r="J33603"/>
      <c r="K33603"/>
      <c r="L33603"/>
      <c r="M33603"/>
      <c r="N33603"/>
      <c r="O33603" s="5"/>
      <c r="P33603"/>
      <c r="Q33603"/>
      <c r="R33603"/>
    </row>
    <row r="33604" spans="1:18" ht="15" x14ac:dyDescent="0.25">
      <c r="A33604"/>
      <c r="B33604"/>
      <c r="C33604" s="5"/>
      <c r="D33604"/>
      <c r="E33604"/>
      <c r="F33604"/>
      <c r="G33604"/>
      <c r="H33604"/>
      <c r="I33604" s="5"/>
      <c r="J33604"/>
      <c r="K33604"/>
      <c r="L33604"/>
      <c r="M33604"/>
      <c r="N33604"/>
      <c r="O33604" s="5"/>
      <c r="P33604"/>
      <c r="Q33604"/>
      <c r="R33604"/>
    </row>
    <row r="33605" spans="1:18" ht="15" x14ac:dyDescent="0.25">
      <c r="A33605"/>
      <c r="B33605"/>
      <c r="C33605" s="5"/>
      <c r="D33605"/>
      <c r="E33605"/>
      <c r="F33605"/>
      <c r="G33605"/>
      <c r="H33605"/>
      <c r="I33605" s="5"/>
      <c r="J33605"/>
      <c r="K33605"/>
      <c r="L33605"/>
      <c r="M33605"/>
      <c r="N33605"/>
      <c r="O33605" s="5"/>
      <c r="P33605"/>
      <c r="Q33605"/>
      <c r="R33605"/>
    </row>
    <row r="33606" spans="1:18" ht="15" x14ac:dyDescent="0.25">
      <c r="A33606"/>
      <c r="B33606"/>
      <c r="C33606" s="5"/>
      <c r="D33606"/>
      <c r="E33606"/>
      <c r="F33606"/>
      <c r="G33606"/>
      <c r="H33606"/>
      <c r="I33606" s="5"/>
      <c r="J33606"/>
      <c r="K33606"/>
      <c r="L33606"/>
      <c r="M33606"/>
      <c r="N33606"/>
      <c r="O33606" s="5"/>
      <c r="P33606"/>
      <c r="Q33606"/>
      <c r="R33606"/>
    </row>
    <row r="33607" spans="1:18" ht="15" x14ac:dyDescent="0.25">
      <c r="A33607"/>
      <c r="B33607"/>
      <c r="C33607" s="5"/>
      <c r="D33607"/>
      <c r="E33607"/>
      <c r="F33607"/>
      <c r="G33607"/>
      <c r="H33607"/>
      <c r="I33607" s="5"/>
      <c r="J33607"/>
      <c r="K33607"/>
      <c r="L33607"/>
      <c r="M33607"/>
      <c r="N33607"/>
      <c r="O33607" s="5"/>
      <c r="P33607"/>
      <c r="Q33607"/>
      <c r="R33607"/>
    </row>
    <row r="33608" spans="1:18" ht="15" x14ac:dyDescent="0.25">
      <c r="A33608"/>
      <c r="B33608"/>
      <c r="C33608" s="5"/>
      <c r="D33608"/>
      <c r="E33608"/>
      <c r="F33608"/>
      <c r="G33608"/>
      <c r="H33608"/>
      <c r="I33608" s="5"/>
      <c r="J33608"/>
      <c r="K33608"/>
      <c r="L33608"/>
      <c r="M33608"/>
      <c r="N33608"/>
      <c r="O33608" s="5"/>
      <c r="P33608"/>
      <c r="Q33608"/>
      <c r="R33608"/>
    </row>
    <row r="33609" spans="1:18" ht="15" x14ac:dyDescent="0.25">
      <c r="A33609"/>
      <c r="B33609"/>
      <c r="C33609" s="5"/>
      <c r="D33609"/>
      <c r="E33609"/>
      <c r="F33609"/>
      <c r="G33609"/>
      <c r="H33609"/>
      <c r="I33609" s="5"/>
      <c r="J33609"/>
      <c r="K33609"/>
      <c r="L33609"/>
      <c r="M33609"/>
      <c r="N33609"/>
      <c r="O33609" s="5"/>
      <c r="P33609"/>
      <c r="Q33609"/>
      <c r="R33609"/>
    </row>
    <row r="33610" spans="1:18" ht="15" x14ac:dyDescent="0.25">
      <c r="A33610"/>
      <c r="B33610"/>
      <c r="C33610" s="5"/>
      <c r="D33610"/>
      <c r="E33610"/>
      <c r="F33610"/>
      <c r="G33610"/>
      <c r="H33610"/>
      <c r="I33610" s="5"/>
      <c r="J33610"/>
      <c r="K33610"/>
      <c r="L33610"/>
      <c r="M33610"/>
      <c r="N33610"/>
      <c r="O33610" s="5"/>
      <c r="P33610"/>
      <c r="Q33610"/>
      <c r="R33610"/>
    </row>
    <row r="33611" spans="1:18" ht="15" x14ac:dyDescent="0.25">
      <c r="A33611"/>
      <c r="B33611"/>
      <c r="C33611" s="5"/>
      <c r="D33611"/>
      <c r="E33611"/>
      <c r="F33611"/>
      <c r="G33611"/>
      <c r="H33611"/>
      <c r="I33611" s="5"/>
      <c r="J33611"/>
      <c r="K33611"/>
      <c r="L33611"/>
      <c r="M33611"/>
      <c r="N33611"/>
      <c r="O33611" s="5"/>
      <c r="P33611"/>
      <c r="Q33611"/>
      <c r="R33611"/>
    </row>
    <row r="33612" spans="1:18" ht="15" x14ac:dyDescent="0.25">
      <c r="A33612"/>
      <c r="B33612"/>
      <c r="C33612" s="5"/>
      <c r="D33612"/>
      <c r="E33612"/>
      <c r="F33612"/>
      <c r="G33612"/>
      <c r="H33612"/>
      <c r="I33612" s="5"/>
      <c r="J33612"/>
      <c r="K33612"/>
      <c r="L33612"/>
      <c r="M33612"/>
      <c r="N33612"/>
      <c r="O33612" s="5"/>
      <c r="P33612"/>
      <c r="Q33612"/>
      <c r="R33612"/>
    </row>
    <row r="33613" spans="1:18" ht="15" x14ac:dyDescent="0.25">
      <c r="A33613"/>
      <c r="B33613"/>
      <c r="C33613" s="5"/>
      <c r="D33613"/>
      <c r="E33613"/>
      <c r="F33613"/>
      <c r="G33613"/>
      <c r="H33613"/>
      <c r="I33613" s="5"/>
      <c r="J33613"/>
      <c r="K33613"/>
      <c r="L33613"/>
      <c r="M33613"/>
      <c r="N33613"/>
      <c r="O33613" s="5"/>
      <c r="P33613"/>
      <c r="Q33613"/>
      <c r="R33613"/>
    </row>
    <row r="33614" spans="1:18" ht="15" x14ac:dyDescent="0.25">
      <c r="A33614"/>
      <c r="B33614"/>
      <c r="C33614" s="5"/>
      <c r="D33614"/>
      <c r="E33614"/>
      <c r="F33614"/>
      <c r="G33614"/>
      <c r="H33614"/>
      <c r="I33614" s="5"/>
      <c r="J33614"/>
      <c r="K33614"/>
      <c r="L33614"/>
      <c r="M33614"/>
      <c r="N33614"/>
      <c r="O33614" s="5"/>
      <c r="P33614"/>
      <c r="Q33614"/>
      <c r="R33614"/>
    </row>
    <row r="33615" spans="1:18" ht="15" x14ac:dyDescent="0.25">
      <c r="A33615"/>
      <c r="B33615"/>
      <c r="C33615" s="5"/>
      <c r="D33615"/>
      <c r="E33615"/>
      <c r="F33615"/>
      <c r="G33615"/>
      <c r="H33615"/>
      <c r="I33615" s="5"/>
      <c r="J33615"/>
      <c r="K33615"/>
      <c r="L33615"/>
      <c r="M33615"/>
      <c r="N33615"/>
      <c r="O33615" s="5"/>
      <c r="P33615"/>
      <c r="Q33615"/>
      <c r="R33615"/>
    </row>
    <row r="33616" spans="1:18" ht="15" x14ac:dyDescent="0.25">
      <c r="A33616"/>
      <c r="B33616"/>
      <c r="C33616" s="5"/>
      <c r="D33616"/>
      <c r="E33616"/>
      <c r="F33616"/>
      <c r="G33616"/>
      <c r="H33616"/>
      <c r="I33616" s="5"/>
      <c r="J33616"/>
      <c r="K33616"/>
      <c r="L33616"/>
      <c r="M33616"/>
      <c r="N33616"/>
      <c r="O33616" s="5"/>
      <c r="P33616"/>
      <c r="Q33616"/>
      <c r="R33616"/>
    </row>
    <row r="33617" spans="1:18" ht="15" x14ac:dyDescent="0.25">
      <c r="A33617"/>
      <c r="B33617"/>
      <c r="C33617" s="5"/>
      <c r="D33617"/>
      <c r="E33617"/>
      <c r="F33617"/>
      <c r="G33617"/>
      <c r="H33617"/>
      <c r="I33617" s="5"/>
      <c r="J33617"/>
      <c r="K33617"/>
      <c r="L33617"/>
      <c r="M33617"/>
      <c r="N33617"/>
      <c r="O33617" s="5"/>
      <c r="P33617"/>
      <c r="Q33617"/>
      <c r="R33617"/>
    </row>
    <row r="33618" spans="1:18" ht="15" x14ac:dyDescent="0.25">
      <c r="A33618"/>
      <c r="B33618"/>
      <c r="C33618" s="5"/>
      <c r="D33618"/>
      <c r="E33618"/>
      <c r="F33618"/>
      <c r="G33618"/>
      <c r="H33618"/>
      <c r="I33618" s="5"/>
      <c r="J33618"/>
      <c r="K33618"/>
      <c r="L33618"/>
      <c r="M33618"/>
      <c r="N33618"/>
      <c r="O33618" s="5"/>
      <c r="P33618"/>
      <c r="Q33618"/>
      <c r="R33618"/>
    </row>
    <row r="33619" spans="1:18" ht="15" x14ac:dyDescent="0.25">
      <c r="A33619"/>
      <c r="B33619"/>
      <c r="C33619" s="5"/>
      <c r="D33619"/>
      <c r="E33619"/>
      <c r="F33619"/>
      <c r="G33619"/>
      <c r="H33619"/>
      <c r="I33619" s="5"/>
      <c r="J33619"/>
      <c r="K33619"/>
      <c r="L33619"/>
      <c r="M33619"/>
      <c r="N33619"/>
      <c r="O33619" s="5"/>
      <c r="P33619"/>
      <c r="Q33619"/>
      <c r="R33619"/>
    </row>
    <row r="33620" spans="1:18" ht="15" x14ac:dyDescent="0.25">
      <c r="A33620"/>
      <c r="B33620"/>
      <c r="C33620" s="5"/>
      <c r="D33620"/>
      <c r="E33620"/>
      <c r="F33620"/>
      <c r="G33620"/>
      <c r="H33620"/>
      <c r="I33620" s="5"/>
      <c r="J33620"/>
      <c r="K33620"/>
      <c r="L33620"/>
      <c r="M33620"/>
      <c r="N33620"/>
      <c r="O33620" s="5"/>
      <c r="P33620"/>
      <c r="Q33620"/>
      <c r="R33620"/>
    </row>
    <row r="33621" spans="1:18" ht="15" x14ac:dyDescent="0.25">
      <c r="A33621"/>
      <c r="B33621"/>
      <c r="C33621" s="5"/>
      <c r="D33621"/>
      <c r="E33621"/>
      <c r="F33621"/>
      <c r="G33621"/>
      <c r="H33621"/>
      <c r="I33621" s="5"/>
      <c r="J33621"/>
      <c r="K33621"/>
      <c r="L33621"/>
      <c r="M33621"/>
      <c r="N33621"/>
      <c r="O33621" s="5"/>
      <c r="P33621"/>
      <c r="Q33621"/>
      <c r="R33621"/>
    </row>
    <row r="33622" spans="1:18" ht="15" x14ac:dyDescent="0.25">
      <c r="A33622"/>
      <c r="B33622"/>
      <c r="C33622" s="5"/>
      <c r="D33622"/>
      <c r="E33622"/>
      <c r="F33622"/>
      <c r="G33622"/>
      <c r="H33622"/>
      <c r="I33622" s="5"/>
      <c r="J33622"/>
      <c r="K33622"/>
      <c r="L33622"/>
      <c r="M33622"/>
      <c r="N33622"/>
      <c r="O33622" s="5"/>
      <c r="P33622"/>
      <c r="Q33622"/>
      <c r="R33622"/>
    </row>
    <row r="33623" spans="1:18" ht="15" x14ac:dyDescent="0.25">
      <c r="A33623"/>
      <c r="B33623"/>
      <c r="C33623" s="5"/>
      <c r="D33623"/>
      <c r="E33623"/>
      <c r="F33623"/>
      <c r="G33623"/>
      <c r="H33623"/>
      <c r="I33623" s="5"/>
      <c r="J33623"/>
      <c r="K33623"/>
      <c r="L33623"/>
      <c r="M33623"/>
      <c r="N33623"/>
      <c r="O33623" s="5"/>
      <c r="P33623"/>
      <c r="Q33623"/>
      <c r="R33623"/>
    </row>
    <row r="33624" spans="1:18" ht="15" x14ac:dyDescent="0.25">
      <c r="A33624"/>
      <c r="B33624"/>
      <c r="C33624" s="5"/>
      <c r="D33624"/>
      <c r="E33624"/>
      <c r="F33624"/>
      <c r="G33624"/>
      <c r="H33624"/>
      <c r="I33624" s="5"/>
      <c r="J33624"/>
      <c r="K33624"/>
      <c r="L33624"/>
      <c r="M33624"/>
      <c r="N33624"/>
      <c r="O33624" s="5"/>
      <c r="P33624"/>
      <c r="Q33624"/>
      <c r="R33624"/>
    </row>
    <row r="33625" spans="1:18" ht="15" x14ac:dyDescent="0.25">
      <c r="A33625"/>
      <c r="B33625"/>
      <c r="C33625" s="5"/>
      <c r="D33625"/>
      <c r="E33625"/>
      <c r="F33625"/>
      <c r="G33625"/>
      <c r="H33625"/>
      <c r="I33625" s="5"/>
      <c r="J33625"/>
      <c r="K33625"/>
      <c r="L33625"/>
      <c r="M33625"/>
      <c r="N33625"/>
      <c r="O33625" s="5"/>
      <c r="P33625"/>
      <c r="Q33625"/>
      <c r="R33625"/>
    </row>
    <row r="33626" spans="1:18" ht="15" x14ac:dyDescent="0.25">
      <c r="A33626"/>
      <c r="B33626"/>
      <c r="C33626" s="5"/>
      <c r="D33626"/>
      <c r="E33626"/>
      <c r="F33626"/>
      <c r="G33626"/>
      <c r="H33626"/>
      <c r="I33626" s="5"/>
      <c r="J33626"/>
      <c r="K33626"/>
      <c r="L33626"/>
      <c r="M33626"/>
      <c r="N33626"/>
      <c r="O33626" s="5"/>
      <c r="P33626"/>
      <c r="Q33626"/>
      <c r="R33626"/>
    </row>
    <row r="33627" spans="1:18" ht="15" x14ac:dyDescent="0.25">
      <c r="A33627"/>
      <c r="B33627"/>
      <c r="C33627" s="5"/>
      <c r="D33627"/>
      <c r="E33627"/>
      <c r="F33627"/>
      <c r="G33627"/>
      <c r="H33627"/>
      <c r="I33627" s="5"/>
      <c r="J33627"/>
      <c r="K33627"/>
      <c r="L33627"/>
      <c r="M33627"/>
      <c r="N33627"/>
      <c r="O33627" s="5"/>
      <c r="P33627"/>
      <c r="Q33627"/>
      <c r="R33627"/>
    </row>
    <row r="33628" spans="1:18" ht="15" x14ac:dyDescent="0.25">
      <c r="A33628"/>
      <c r="B33628"/>
      <c r="C33628" s="5"/>
      <c r="D33628"/>
      <c r="E33628"/>
      <c r="F33628"/>
      <c r="G33628"/>
      <c r="H33628"/>
      <c r="I33628" s="5"/>
      <c r="J33628"/>
      <c r="K33628"/>
      <c r="L33628"/>
      <c r="M33628"/>
      <c r="N33628"/>
      <c r="O33628" s="5"/>
      <c r="P33628"/>
      <c r="Q33628"/>
      <c r="R33628"/>
    </row>
    <row r="33629" spans="1:18" ht="15" x14ac:dyDescent="0.25">
      <c r="A33629"/>
      <c r="B33629"/>
      <c r="C33629" s="5"/>
      <c r="D33629"/>
      <c r="E33629"/>
      <c r="F33629"/>
      <c r="G33629"/>
      <c r="H33629"/>
      <c r="I33629" s="5"/>
      <c r="J33629"/>
      <c r="K33629"/>
      <c r="L33629"/>
      <c r="M33629"/>
      <c r="N33629"/>
      <c r="O33629" s="5"/>
      <c r="P33629"/>
      <c r="Q33629"/>
      <c r="R33629"/>
    </row>
    <row r="33630" spans="1:18" ht="15" x14ac:dyDescent="0.25">
      <c r="A33630"/>
      <c r="B33630"/>
      <c r="C33630" s="5"/>
      <c r="D33630"/>
      <c r="E33630"/>
      <c r="F33630"/>
      <c r="G33630"/>
      <c r="H33630"/>
      <c r="I33630" s="5"/>
      <c r="J33630"/>
      <c r="K33630"/>
      <c r="L33630"/>
      <c r="M33630"/>
      <c r="N33630"/>
      <c r="O33630" s="5"/>
      <c r="P33630"/>
      <c r="Q33630"/>
      <c r="R33630"/>
    </row>
    <row r="33631" spans="1:18" ht="15" x14ac:dyDescent="0.25">
      <c r="A33631"/>
      <c r="B33631"/>
      <c r="C33631" s="5"/>
      <c r="D33631"/>
      <c r="E33631"/>
      <c r="F33631"/>
      <c r="G33631"/>
      <c r="H33631"/>
      <c r="I33631" s="5"/>
      <c r="J33631"/>
      <c r="K33631"/>
      <c r="L33631"/>
      <c r="M33631"/>
      <c r="N33631"/>
      <c r="O33631" s="5"/>
      <c r="P33631"/>
      <c r="Q33631"/>
      <c r="R33631"/>
    </row>
    <row r="33632" spans="1:18" ht="15" x14ac:dyDescent="0.25">
      <c r="A33632"/>
      <c r="B33632"/>
      <c r="C33632" s="5"/>
      <c r="D33632"/>
      <c r="E33632"/>
      <c r="F33632"/>
      <c r="G33632"/>
      <c r="H33632"/>
      <c r="I33632" s="5"/>
      <c r="J33632"/>
      <c r="K33632"/>
      <c r="L33632"/>
      <c r="M33632"/>
      <c r="N33632"/>
      <c r="O33632" s="5"/>
      <c r="P33632"/>
      <c r="Q33632"/>
      <c r="R33632"/>
    </row>
    <row r="33633" spans="1:18" ht="15" x14ac:dyDescent="0.25">
      <c r="A33633"/>
      <c r="B33633"/>
      <c r="C33633" s="5"/>
      <c r="D33633"/>
      <c r="E33633"/>
      <c r="F33633"/>
      <c r="G33633"/>
      <c r="H33633"/>
      <c r="I33633" s="5"/>
      <c r="J33633"/>
      <c r="K33633"/>
      <c r="L33633"/>
      <c r="M33633"/>
      <c r="N33633"/>
      <c r="O33633" s="5"/>
      <c r="P33633"/>
      <c r="Q33633"/>
      <c r="R33633"/>
    </row>
    <row r="33634" spans="1:18" ht="15" x14ac:dyDescent="0.25">
      <c r="A33634"/>
      <c r="B33634"/>
      <c r="C33634" s="5"/>
      <c r="D33634"/>
      <c r="E33634"/>
      <c r="F33634"/>
      <c r="G33634"/>
      <c r="H33634"/>
      <c r="I33634" s="5"/>
      <c r="J33634"/>
      <c r="K33634"/>
      <c r="L33634"/>
      <c r="M33634"/>
      <c r="N33634"/>
      <c r="O33634" s="5"/>
      <c r="P33634"/>
      <c r="Q33634"/>
      <c r="R33634"/>
    </row>
    <row r="33635" spans="1:18" ht="15" x14ac:dyDescent="0.25">
      <c r="A33635"/>
      <c r="B33635"/>
      <c r="C33635" s="5"/>
      <c r="D33635"/>
      <c r="E33635"/>
      <c r="F33635"/>
      <c r="G33635"/>
      <c r="H33635"/>
      <c r="I33635" s="5"/>
      <c r="J33635"/>
      <c r="K33635"/>
      <c r="L33635"/>
      <c r="M33635"/>
      <c r="N33635"/>
      <c r="O33635" s="5"/>
      <c r="P33635"/>
      <c r="Q33635"/>
      <c r="R33635"/>
    </row>
    <row r="33636" spans="1:18" ht="15" x14ac:dyDescent="0.25">
      <c r="A33636"/>
      <c r="B33636"/>
      <c r="C33636" s="5"/>
      <c r="D33636"/>
      <c r="E33636"/>
      <c r="F33636"/>
      <c r="G33636"/>
      <c r="H33636"/>
      <c r="I33636" s="5"/>
      <c r="J33636"/>
      <c r="K33636"/>
      <c r="L33636"/>
      <c r="M33636"/>
      <c r="N33636"/>
      <c r="O33636" s="5"/>
      <c r="P33636"/>
      <c r="Q33636"/>
      <c r="R33636"/>
    </row>
    <row r="33637" spans="1:18" ht="15" x14ac:dyDescent="0.25">
      <c r="A33637"/>
      <c r="B33637"/>
      <c r="C33637" s="5"/>
      <c r="D33637"/>
      <c r="E33637"/>
      <c r="F33637"/>
      <c r="G33637"/>
      <c r="H33637"/>
      <c r="I33637" s="5"/>
      <c r="J33637"/>
      <c r="K33637"/>
      <c r="L33637"/>
      <c r="M33637"/>
      <c r="N33637"/>
      <c r="O33637" s="5"/>
      <c r="P33637"/>
      <c r="Q33637"/>
      <c r="R33637"/>
    </row>
    <row r="33638" spans="1:18" ht="15" x14ac:dyDescent="0.25">
      <c r="A33638"/>
      <c r="B33638"/>
      <c r="C33638" s="5"/>
      <c r="D33638"/>
      <c r="E33638"/>
      <c r="F33638"/>
      <c r="G33638"/>
      <c r="H33638"/>
      <c r="I33638" s="5"/>
      <c r="J33638"/>
      <c r="K33638"/>
      <c r="L33638"/>
      <c r="M33638"/>
      <c r="N33638"/>
      <c r="O33638" s="5"/>
      <c r="P33638"/>
      <c r="Q33638"/>
      <c r="R33638"/>
    </row>
    <row r="33639" spans="1:18" ht="15" x14ac:dyDescent="0.25">
      <c r="A33639"/>
      <c r="B33639"/>
      <c r="C33639" s="5"/>
      <c r="D33639"/>
      <c r="E33639"/>
      <c r="F33639"/>
      <c r="G33639"/>
      <c r="H33639"/>
      <c r="I33639" s="5"/>
      <c r="J33639"/>
      <c r="K33639"/>
      <c r="L33639"/>
      <c r="M33639"/>
      <c r="N33639"/>
      <c r="O33639" s="5"/>
      <c r="P33639"/>
      <c r="Q33639"/>
      <c r="R33639"/>
    </row>
    <row r="33640" spans="1:18" ht="15" x14ac:dyDescent="0.25">
      <c r="A33640"/>
      <c r="B33640"/>
      <c r="C33640" s="5"/>
      <c r="D33640"/>
      <c r="E33640"/>
      <c r="F33640"/>
      <c r="G33640"/>
      <c r="H33640"/>
      <c r="I33640" s="5"/>
      <c r="J33640"/>
      <c r="K33640"/>
      <c r="L33640"/>
      <c r="M33640"/>
      <c r="N33640"/>
      <c r="O33640" s="5"/>
      <c r="P33640"/>
      <c r="Q33640"/>
      <c r="R33640"/>
    </row>
    <row r="33641" spans="1:18" ht="15" x14ac:dyDescent="0.25">
      <c r="A33641"/>
      <c r="B33641"/>
      <c r="C33641" s="5"/>
      <c r="D33641"/>
      <c r="E33641"/>
      <c r="F33641"/>
      <c r="G33641"/>
      <c r="H33641"/>
      <c r="I33641" s="5"/>
      <c r="J33641"/>
      <c r="K33641"/>
      <c r="L33641"/>
      <c r="M33641"/>
      <c r="N33641"/>
      <c r="O33641" s="5"/>
      <c r="P33641"/>
      <c r="Q33641"/>
      <c r="R33641"/>
    </row>
    <row r="33642" spans="1:18" ht="15" x14ac:dyDescent="0.25">
      <c r="A33642"/>
      <c r="B33642"/>
      <c r="C33642" s="5"/>
      <c r="D33642"/>
      <c r="E33642"/>
      <c r="F33642"/>
      <c r="G33642"/>
      <c r="H33642"/>
      <c r="I33642" s="5"/>
      <c r="J33642"/>
      <c r="K33642"/>
      <c r="L33642"/>
      <c r="M33642"/>
      <c r="N33642"/>
      <c r="O33642" s="5"/>
      <c r="P33642"/>
      <c r="Q33642"/>
      <c r="R33642"/>
    </row>
    <row r="33643" spans="1:18" ht="15" x14ac:dyDescent="0.25">
      <c r="A33643"/>
      <c r="B33643"/>
      <c r="C33643" s="5"/>
      <c r="D33643"/>
      <c r="E33643"/>
      <c r="F33643"/>
      <c r="G33643"/>
      <c r="H33643"/>
      <c r="I33643" s="5"/>
      <c r="J33643"/>
      <c r="K33643"/>
      <c r="L33643"/>
      <c r="M33643"/>
      <c r="N33643"/>
      <c r="O33643" s="5"/>
      <c r="P33643"/>
      <c r="Q33643"/>
      <c r="R33643"/>
    </row>
    <row r="33644" spans="1:18" ht="15" x14ac:dyDescent="0.25">
      <c r="A33644"/>
      <c r="B33644"/>
      <c r="C33644" s="5"/>
      <c r="D33644"/>
      <c r="E33644"/>
      <c r="F33644"/>
      <c r="G33644"/>
      <c r="H33644"/>
      <c r="I33644" s="5"/>
      <c r="J33644"/>
      <c r="K33644"/>
      <c r="L33644"/>
      <c r="M33644"/>
      <c r="N33644"/>
      <c r="O33644" s="5"/>
      <c r="P33644"/>
      <c r="Q33644"/>
      <c r="R33644"/>
    </row>
    <row r="33645" spans="1:18" ht="15" x14ac:dyDescent="0.25">
      <c r="A33645"/>
      <c r="B33645"/>
      <c r="C33645" s="5"/>
      <c r="D33645"/>
      <c r="E33645"/>
      <c r="F33645"/>
      <c r="G33645"/>
      <c r="H33645"/>
      <c r="I33645" s="5"/>
      <c r="J33645"/>
      <c r="K33645"/>
      <c r="L33645"/>
      <c r="M33645"/>
      <c r="N33645"/>
      <c r="O33645" s="5"/>
      <c r="P33645"/>
      <c r="Q33645"/>
      <c r="R33645"/>
    </row>
    <row r="33646" spans="1:18" ht="15" x14ac:dyDescent="0.25">
      <c r="A33646"/>
      <c r="B33646"/>
      <c r="C33646" s="5"/>
      <c r="D33646"/>
      <c r="E33646"/>
      <c r="F33646"/>
      <c r="G33646"/>
      <c r="H33646"/>
      <c r="I33646" s="5"/>
      <c r="J33646"/>
      <c r="K33646"/>
      <c r="L33646"/>
      <c r="M33646"/>
      <c r="N33646"/>
      <c r="O33646" s="5"/>
      <c r="P33646"/>
      <c r="Q33646"/>
      <c r="R33646"/>
    </row>
    <row r="33647" spans="1:18" ht="15" x14ac:dyDescent="0.25">
      <c r="A33647"/>
      <c r="B33647"/>
      <c r="C33647" s="5"/>
      <c r="D33647"/>
      <c r="E33647"/>
      <c r="F33647"/>
      <c r="G33647"/>
      <c r="H33647"/>
      <c r="I33647" s="5"/>
      <c r="J33647"/>
      <c r="K33647"/>
      <c r="L33647"/>
      <c r="M33647"/>
      <c r="N33647"/>
      <c r="O33647" s="5"/>
      <c r="P33647"/>
      <c r="Q33647"/>
      <c r="R33647"/>
    </row>
    <row r="33648" spans="1:18" ht="15" x14ac:dyDescent="0.25">
      <c r="A33648"/>
      <c r="B33648"/>
      <c r="C33648" s="5"/>
      <c r="D33648"/>
      <c r="E33648"/>
      <c r="F33648"/>
      <c r="G33648"/>
      <c r="H33648"/>
      <c r="I33648" s="5"/>
      <c r="J33648"/>
      <c r="K33648"/>
      <c r="L33648"/>
      <c r="M33648"/>
      <c r="N33648"/>
      <c r="O33648" s="5"/>
      <c r="P33648"/>
      <c r="Q33648"/>
      <c r="R33648"/>
    </row>
    <row r="33649" spans="1:18" ht="15" x14ac:dyDescent="0.25">
      <c r="A33649"/>
      <c r="B33649"/>
      <c r="C33649" s="5"/>
      <c r="D33649"/>
      <c r="E33649"/>
      <c r="F33649"/>
      <c r="G33649"/>
      <c r="H33649"/>
      <c r="I33649" s="5"/>
      <c r="J33649"/>
      <c r="K33649"/>
      <c r="L33649"/>
      <c r="M33649"/>
      <c r="N33649"/>
      <c r="O33649" s="5"/>
      <c r="P33649"/>
      <c r="Q33649"/>
      <c r="R33649"/>
    </row>
    <row r="33650" spans="1:18" ht="15" x14ac:dyDescent="0.25">
      <c r="A33650"/>
      <c r="B33650"/>
      <c r="C33650" s="5"/>
      <c r="D33650"/>
      <c r="E33650"/>
      <c r="F33650"/>
      <c r="G33650"/>
      <c r="H33650"/>
      <c r="I33650" s="5"/>
      <c r="J33650"/>
      <c r="K33650"/>
      <c r="L33650"/>
      <c r="M33650"/>
      <c r="N33650"/>
      <c r="O33650" s="5"/>
      <c r="P33650"/>
      <c r="Q33650"/>
      <c r="R33650"/>
    </row>
    <row r="33651" spans="1:18" ht="15" x14ac:dyDescent="0.25">
      <c r="A33651"/>
      <c r="B33651"/>
      <c r="C33651" s="5"/>
      <c r="D33651"/>
      <c r="E33651"/>
      <c r="F33651"/>
      <c r="G33651"/>
      <c r="H33651"/>
      <c r="I33651" s="5"/>
      <c r="J33651"/>
      <c r="K33651"/>
      <c r="L33651"/>
      <c r="M33651"/>
      <c r="N33651"/>
      <c r="O33651" s="5"/>
      <c r="P33651"/>
      <c r="Q33651"/>
      <c r="R33651"/>
    </row>
    <row r="33652" spans="1:18" ht="15" x14ac:dyDescent="0.25">
      <c r="A33652"/>
      <c r="B33652"/>
      <c r="C33652" s="5"/>
      <c r="D33652"/>
      <c r="E33652"/>
      <c r="F33652"/>
      <c r="G33652"/>
      <c r="H33652"/>
      <c r="I33652" s="5"/>
      <c r="J33652"/>
      <c r="K33652"/>
      <c r="L33652"/>
      <c r="M33652"/>
      <c r="N33652"/>
      <c r="O33652" s="5"/>
      <c r="P33652"/>
      <c r="Q33652"/>
      <c r="R33652"/>
    </row>
    <row r="33653" spans="1:18" ht="15" x14ac:dyDescent="0.25">
      <c r="A33653"/>
      <c r="B33653"/>
      <c r="C33653" s="5"/>
      <c r="D33653"/>
      <c r="E33653"/>
      <c r="F33653"/>
      <c r="G33653"/>
      <c r="H33653"/>
      <c r="I33653" s="5"/>
      <c r="J33653"/>
      <c r="K33653"/>
      <c r="L33653"/>
      <c r="M33653"/>
      <c r="N33653"/>
      <c r="O33653" s="5"/>
      <c r="P33653"/>
      <c r="Q33653"/>
      <c r="R33653"/>
    </row>
    <row r="33654" spans="1:18" ht="15" x14ac:dyDescent="0.25">
      <c r="A33654"/>
      <c r="B33654"/>
      <c r="C33654" s="5"/>
      <c r="D33654"/>
      <c r="E33654"/>
      <c r="F33654"/>
      <c r="G33654"/>
      <c r="H33654"/>
      <c r="I33654" s="5"/>
      <c r="J33654"/>
      <c r="K33654"/>
      <c r="L33654"/>
      <c r="M33654"/>
      <c r="N33654"/>
      <c r="O33654" s="5"/>
      <c r="P33654"/>
      <c r="Q33654"/>
      <c r="R33654"/>
    </row>
    <row r="33655" spans="1:18" ht="15" x14ac:dyDescent="0.25">
      <c r="A33655"/>
      <c r="B33655"/>
      <c r="C33655" s="5"/>
      <c r="D33655"/>
      <c r="E33655"/>
      <c r="F33655"/>
      <c r="G33655"/>
      <c r="H33655"/>
      <c r="I33655" s="5"/>
      <c r="J33655"/>
      <c r="K33655"/>
      <c r="L33655"/>
      <c r="M33655"/>
      <c r="N33655"/>
      <c r="O33655" s="5"/>
      <c r="P33655"/>
      <c r="Q33655"/>
      <c r="R33655"/>
    </row>
    <row r="33656" spans="1:18" ht="15" x14ac:dyDescent="0.25">
      <c r="A33656"/>
      <c r="B33656"/>
      <c r="C33656" s="5"/>
      <c r="D33656"/>
      <c r="E33656"/>
      <c r="F33656"/>
      <c r="G33656"/>
      <c r="H33656"/>
      <c r="I33656" s="5"/>
      <c r="J33656"/>
      <c r="K33656"/>
      <c r="L33656"/>
      <c r="M33656"/>
      <c r="N33656"/>
      <c r="O33656" s="5"/>
      <c r="P33656"/>
      <c r="Q33656"/>
      <c r="R33656"/>
    </row>
    <row r="33657" spans="1:18" ht="15" x14ac:dyDescent="0.25">
      <c r="A33657"/>
      <c r="B33657"/>
      <c r="C33657" s="5"/>
      <c r="D33657"/>
      <c r="E33657"/>
      <c r="F33657"/>
      <c r="G33657"/>
      <c r="H33657"/>
      <c r="I33657" s="5"/>
      <c r="J33657"/>
      <c r="K33657"/>
      <c r="L33657"/>
      <c r="M33657"/>
      <c r="N33657"/>
      <c r="O33657" s="5"/>
      <c r="P33657"/>
      <c r="Q33657"/>
      <c r="R33657"/>
    </row>
    <row r="33658" spans="1:18" ht="15" x14ac:dyDescent="0.25">
      <c r="A33658"/>
      <c r="B33658"/>
      <c r="C33658" s="5"/>
      <c r="D33658"/>
      <c r="E33658"/>
      <c r="F33658"/>
      <c r="G33658"/>
      <c r="H33658"/>
      <c r="I33658" s="5"/>
      <c r="J33658"/>
      <c r="K33658"/>
      <c r="L33658"/>
      <c r="M33658"/>
      <c r="N33658"/>
      <c r="O33658" s="5"/>
      <c r="P33658"/>
      <c r="Q33658"/>
      <c r="R33658"/>
    </row>
    <row r="33659" spans="1:18" ht="15" x14ac:dyDescent="0.25">
      <c r="A33659"/>
      <c r="B33659"/>
      <c r="C33659" s="5"/>
      <c r="D33659"/>
      <c r="E33659"/>
      <c r="F33659"/>
      <c r="G33659"/>
      <c r="H33659"/>
      <c r="I33659" s="5"/>
      <c r="J33659"/>
      <c r="K33659"/>
      <c r="L33659"/>
      <c r="M33659"/>
      <c r="N33659"/>
      <c r="O33659" s="5"/>
      <c r="P33659"/>
      <c r="Q33659"/>
      <c r="R33659"/>
    </row>
    <row r="33660" spans="1:18" ht="15" x14ac:dyDescent="0.25">
      <c r="A33660"/>
      <c r="B33660"/>
      <c r="C33660" s="5"/>
      <c r="D33660"/>
      <c r="E33660"/>
      <c r="F33660"/>
      <c r="G33660"/>
      <c r="H33660"/>
      <c r="I33660" s="5"/>
      <c r="J33660"/>
      <c r="K33660"/>
      <c r="L33660"/>
      <c r="M33660"/>
      <c r="N33660"/>
      <c r="O33660" s="5"/>
      <c r="P33660"/>
      <c r="Q33660"/>
      <c r="R33660"/>
    </row>
    <row r="33661" spans="1:18" ht="15" x14ac:dyDescent="0.25">
      <c r="A33661"/>
      <c r="B33661"/>
      <c r="C33661" s="5"/>
      <c r="D33661"/>
      <c r="E33661"/>
      <c r="F33661"/>
      <c r="G33661"/>
      <c r="H33661"/>
      <c r="I33661" s="5"/>
      <c r="J33661"/>
      <c r="K33661"/>
      <c r="L33661"/>
      <c r="M33661"/>
      <c r="N33661"/>
      <c r="O33661" s="5"/>
      <c r="P33661"/>
      <c r="Q33661"/>
      <c r="R33661"/>
    </row>
    <row r="33662" spans="1:18" ht="15" x14ac:dyDescent="0.25">
      <c r="A33662"/>
      <c r="B33662"/>
      <c r="C33662" s="5"/>
      <c r="D33662"/>
      <c r="E33662"/>
      <c r="F33662"/>
      <c r="G33662"/>
      <c r="H33662"/>
      <c r="I33662" s="5"/>
      <c r="J33662"/>
      <c r="K33662"/>
      <c r="L33662"/>
      <c r="M33662"/>
      <c r="N33662"/>
      <c r="O33662" s="5"/>
      <c r="P33662"/>
      <c r="Q33662"/>
      <c r="R33662"/>
    </row>
    <row r="33663" spans="1:18" ht="15" x14ac:dyDescent="0.25">
      <c r="A33663"/>
      <c r="B33663"/>
      <c r="C33663" s="5"/>
      <c r="D33663"/>
      <c r="E33663"/>
      <c r="F33663"/>
      <c r="G33663"/>
      <c r="H33663"/>
      <c r="I33663" s="5"/>
      <c r="J33663"/>
      <c r="K33663"/>
      <c r="L33663"/>
      <c r="M33663"/>
      <c r="N33663"/>
      <c r="O33663" s="5"/>
      <c r="P33663"/>
      <c r="Q33663"/>
      <c r="R33663"/>
    </row>
    <row r="33664" spans="1:18" ht="15" x14ac:dyDescent="0.25">
      <c r="A33664"/>
      <c r="B33664"/>
      <c r="C33664" s="5"/>
      <c r="D33664"/>
      <c r="E33664"/>
      <c r="F33664"/>
      <c r="G33664"/>
      <c r="H33664"/>
      <c r="I33664" s="5"/>
      <c r="J33664"/>
      <c r="K33664"/>
      <c r="L33664"/>
      <c r="M33664"/>
      <c r="N33664"/>
      <c r="O33664" s="5"/>
      <c r="P33664"/>
      <c r="Q33664"/>
      <c r="R33664"/>
    </row>
    <row r="33665" spans="1:18" ht="15" x14ac:dyDescent="0.25">
      <c r="A33665"/>
      <c r="B33665"/>
      <c r="C33665" s="5"/>
      <c r="D33665"/>
      <c r="E33665"/>
      <c r="F33665"/>
      <c r="G33665"/>
      <c r="H33665"/>
      <c r="I33665" s="5"/>
      <c r="J33665"/>
      <c r="K33665"/>
      <c r="L33665"/>
      <c r="M33665"/>
      <c r="N33665"/>
      <c r="O33665" s="5"/>
      <c r="P33665"/>
      <c r="Q33665"/>
      <c r="R33665"/>
    </row>
    <row r="33666" spans="1:18" ht="15" x14ac:dyDescent="0.25">
      <c r="A33666"/>
      <c r="B33666"/>
      <c r="C33666" s="5"/>
      <c r="D33666"/>
      <c r="E33666"/>
      <c r="F33666"/>
      <c r="G33666"/>
      <c r="H33666"/>
      <c r="I33666" s="5"/>
      <c r="J33666"/>
      <c r="K33666"/>
      <c r="L33666"/>
      <c r="M33666"/>
      <c r="N33666"/>
      <c r="O33666" s="5"/>
      <c r="P33666"/>
      <c r="Q33666"/>
      <c r="R33666"/>
    </row>
    <row r="33667" spans="1:18" ht="15" x14ac:dyDescent="0.25">
      <c r="A33667"/>
      <c r="B33667"/>
      <c r="C33667" s="5"/>
      <c r="D33667"/>
      <c r="E33667"/>
      <c r="F33667"/>
      <c r="G33667"/>
      <c r="H33667"/>
      <c r="I33667" s="5"/>
      <c r="J33667"/>
      <c r="K33667"/>
      <c r="L33667"/>
      <c r="M33667"/>
      <c r="N33667"/>
      <c r="O33667" s="5"/>
      <c r="P33667"/>
      <c r="Q33667"/>
      <c r="R33667"/>
    </row>
    <row r="33668" spans="1:18" ht="15" x14ac:dyDescent="0.25">
      <c r="A33668"/>
      <c r="B33668"/>
      <c r="C33668" s="5"/>
      <c r="D33668"/>
      <c r="E33668"/>
      <c r="F33668"/>
      <c r="G33668"/>
      <c r="H33668"/>
      <c r="I33668" s="5"/>
      <c r="J33668"/>
      <c r="K33668"/>
      <c r="L33668"/>
      <c r="M33668"/>
      <c r="N33668"/>
      <c r="O33668" s="5"/>
      <c r="P33668"/>
      <c r="Q33668"/>
      <c r="R33668"/>
    </row>
    <row r="33669" spans="1:18" ht="15" x14ac:dyDescent="0.25">
      <c r="A33669"/>
      <c r="B33669"/>
      <c r="C33669" s="5"/>
      <c r="D33669"/>
      <c r="E33669"/>
      <c r="F33669"/>
      <c r="G33669"/>
      <c r="H33669"/>
      <c r="I33669" s="5"/>
      <c r="J33669"/>
      <c r="K33669"/>
      <c r="L33669"/>
      <c r="M33669"/>
      <c r="N33669"/>
      <c r="O33669" s="5"/>
      <c r="P33669"/>
      <c r="Q33669"/>
      <c r="R33669"/>
    </row>
    <row r="33670" spans="1:18" ht="15" x14ac:dyDescent="0.25">
      <c r="A33670"/>
      <c r="B33670"/>
      <c r="C33670" s="5"/>
      <c r="D33670"/>
      <c r="E33670"/>
      <c r="F33670"/>
      <c r="G33670"/>
      <c r="H33670"/>
      <c r="I33670" s="5"/>
      <c r="J33670"/>
      <c r="K33670"/>
      <c r="L33670"/>
      <c r="M33670"/>
      <c r="N33670"/>
      <c r="O33670" s="5"/>
      <c r="P33670"/>
      <c r="Q33670"/>
      <c r="R33670"/>
    </row>
    <row r="33671" spans="1:18" ht="15" x14ac:dyDescent="0.25">
      <c r="A33671"/>
      <c r="B33671"/>
      <c r="C33671" s="5"/>
      <c r="D33671"/>
      <c r="E33671"/>
      <c r="F33671"/>
      <c r="G33671"/>
      <c r="H33671"/>
      <c r="I33671" s="5"/>
      <c r="J33671"/>
      <c r="K33671"/>
      <c r="L33671"/>
      <c r="M33671"/>
      <c r="N33671"/>
      <c r="O33671" s="5"/>
      <c r="P33671"/>
      <c r="Q33671"/>
      <c r="R33671"/>
    </row>
    <row r="33672" spans="1:18" ht="15" x14ac:dyDescent="0.25">
      <c r="A33672"/>
      <c r="B33672"/>
      <c r="C33672" s="5"/>
      <c r="D33672"/>
      <c r="E33672"/>
      <c r="F33672"/>
      <c r="G33672"/>
      <c r="H33672"/>
      <c r="I33672" s="5"/>
      <c r="J33672"/>
      <c r="K33672"/>
      <c r="L33672"/>
      <c r="M33672"/>
      <c r="N33672"/>
      <c r="O33672" s="5"/>
      <c r="P33672"/>
      <c r="Q33672"/>
      <c r="R33672"/>
    </row>
    <row r="33673" spans="1:18" ht="15" x14ac:dyDescent="0.25">
      <c r="A33673"/>
      <c r="B33673"/>
      <c r="C33673" s="5"/>
      <c r="D33673"/>
      <c r="E33673"/>
      <c r="F33673"/>
      <c r="G33673"/>
      <c r="H33673"/>
      <c r="I33673" s="5"/>
      <c r="J33673"/>
      <c r="K33673"/>
      <c r="L33673"/>
      <c r="M33673"/>
      <c r="N33673"/>
      <c r="O33673" s="5"/>
      <c r="P33673"/>
      <c r="Q33673"/>
      <c r="R33673"/>
    </row>
    <row r="33674" spans="1:18" ht="15" x14ac:dyDescent="0.25">
      <c r="A33674"/>
      <c r="B33674"/>
      <c r="C33674" s="5"/>
      <c r="D33674"/>
      <c r="E33674"/>
      <c r="F33674"/>
      <c r="G33674"/>
      <c r="H33674"/>
      <c r="I33674" s="5"/>
      <c r="J33674"/>
      <c r="K33674"/>
      <c r="L33674"/>
      <c r="M33674"/>
      <c r="N33674"/>
      <c r="O33674" s="5"/>
      <c r="P33674"/>
      <c r="Q33674"/>
      <c r="R33674"/>
    </row>
    <row r="33675" spans="1:18" ht="15" x14ac:dyDescent="0.25">
      <c r="A33675"/>
      <c r="B33675"/>
      <c r="C33675" s="5"/>
      <c r="D33675"/>
      <c r="E33675"/>
      <c r="F33675"/>
      <c r="G33675"/>
      <c r="H33675"/>
      <c r="I33675" s="5"/>
      <c r="J33675"/>
      <c r="K33675"/>
      <c r="L33675"/>
      <c r="M33675"/>
      <c r="N33675"/>
      <c r="O33675" s="5"/>
      <c r="P33675"/>
      <c r="Q33675"/>
      <c r="R33675"/>
    </row>
    <row r="33676" spans="1:18" ht="15" x14ac:dyDescent="0.25">
      <c r="A33676"/>
      <c r="B33676"/>
      <c r="C33676" s="5"/>
      <c r="D33676"/>
      <c r="E33676"/>
      <c r="F33676"/>
      <c r="G33676"/>
      <c r="H33676"/>
      <c r="I33676" s="5"/>
      <c r="J33676"/>
      <c r="K33676"/>
      <c r="L33676"/>
      <c r="M33676"/>
      <c r="N33676"/>
      <c r="O33676" s="5"/>
      <c r="P33676"/>
      <c r="Q33676"/>
      <c r="R33676"/>
    </row>
    <row r="33677" spans="1:18" ht="15" x14ac:dyDescent="0.25">
      <c r="A33677"/>
      <c r="B33677"/>
      <c r="C33677" s="5"/>
      <c r="D33677"/>
      <c r="E33677"/>
      <c r="F33677"/>
      <c r="G33677"/>
      <c r="H33677"/>
      <c r="I33677" s="5"/>
      <c r="J33677"/>
      <c r="K33677"/>
      <c r="L33677"/>
      <c r="M33677"/>
      <c r="N33677"/>
      <c r="O33677" s="5"/>
      <c r="P33677"/>
      <c r="Q33677"/>
      <c r="R33677"/>
    </row>
    <row r="33678" spans="1:18" ht="15" x14ac:dyDescent="0.25">
      <c r="A33678"/>
      <c r="B33678"/>
      <c r="C33678" s="5"/>
      <c r="D33678"/>
      <c r="E33678"/>
      <c r="F33678"/>
      <c r="G33678"/>
      <c r="H33678"/>
      <c r="I33678" s="5"/>
      <c r="J33678"/>
      <c r="K33678"/>
      <c r="L33678"/>
      <c r="M33678"/>
      <c r="N33678"/>
      <c r="O33678" s="5"/>
      <c r="P33678"/>
      <c r="Q33678"/>
      <c r="R33678"/>
    </row>
    <row r="33679" spans="1:18" ht="15" x14ac:dyDescent="0.25">
      <c r="A33679"/>
      <c r="B33679"/>
      <c r="C33679" s="5"/>
      <c r="D33679"/>
      <c r="E33679"/>
      <c r="F33679"/>
      <c r="G33679"/>
      <c r="H33679"/>
      <c r="I33679" s="5"/>
      <c r="J33679"/>
      <c r="K33679"/>
      <c r="L33679"/>
      <c r="M33679"/>
      <c r="N33679"/>
      <c r="O33679" s="5"/>
      <c r="P33679"/>
      <c r="Q33679"/>
      <c r="R33679"/>
    </row>
    <row r="33680" spans="1:18" ht="15" x14ac:dyDescent="0.25">
      <c r="A33680"/>
      <c r="B33680"/>
      <c r="C33680" s="5"/>
      <c r="D33680"/>
      <c r="E33680"/>
      <c r="F33680"/>
      <c r="G33680"/>
      <c r="H33680"/>
      <c r="I33680" s="5"/>
      <c r="J33680"/>
      <c r="K33680"/>
      <c r="L33680"/>
      <c r="M33680"/>
      <c r="N33680"/>
      <c r="O33680" s="5"/>
      <c r="P33680"/>
      <c r="Q33680"/>
      <c r="R33680"/>
    </row>
    <row r="33681" spans="1:18" ht="15" x14ac:dyDescent="0.25">
      <c r="A33681"/>
      <c r="B33681"/>
      <c r="C33681" s="5"/>
      <c r="D33681"/>
      <c r="E33681"/>
      <c r="F33681"/>
      <c r="G33681"/>
      <c r="H33681"/>
      <c r="I33681" s="5"/>
      <c r="J33681"/>
      <c r="K33681"/>
      <c r="L33681"/>
      <c r="M33681"/>
      <c r="N33681"/>
      <c r="O33681" s="5"/>
      <c r="P33681"/>
      <c r="Q33681"/>
      <c r="R33681"/>
    </row>
    <row r="33682" spans="1:18" ht="15" x14ac:dyDescent="0.25">
      <c r="A33682"/>
      <c r="B33682"/>
      <c r="C33682" s="5"/>
      <c r="D33682"/>
      <c r="E33682"/>
      <c r="F33682"/>
      <c r="G33682"/>
      <c r="H33682"/>
      <c r="I33682" s="5"/>
      <c r="J33682"/>
      <c r="K33682"/>
      <c r="L33682"/>
      <c r="M33682"/>
      <c r="N33682"/>
      <c r="O33682" s="5"/>
      <c r="P33682"/>
      <c r="Q33682"/>
      <c r="R33682"/>
    </row>
    <row r="33683" spans="1:18" ht="15" x14ac:dyDescent="0.25">
      <c r="A33683"/>
      <c r="B33683"/>
      <c r="C33683" s="5"/>
      <c r="D33683"/>
      <c r="E33683"/>
      <c r="F33683"/>
      <c r="G33683"/>
      <c r="H33683"/>
      <c r="I33683" s="5"/>
      <c r="J33683"/>
      <c r="K33683"/>
      <c r="L33683"/>
      <c r="M33683"/>
      <c r="N33683"/>
      <c r="O33683" s="5"/>
      <c r="P33683"/>
      <c r="Q33683"/>
      <c r="R33683"/>
    </row>
    <row r="33684" spans="1:18" ht="15" x14ac:dyDescent="0.25">
      <c r="A33684"/>
      <c r="B33684"/>
      <c r="C33684" s="5"/>
      <c r="D33684"/>
      <c r="E33684"/>
      <c r="F33684"/>
      <c r="G33684"/>
      <c r="H33684"/>
      <c r="I33684" s="5"/>
      <c r="J33684"/>
      <c r="K33684"/>
      <c r="L33684"/>
      <c r="M33684"/>
      <c r="N33684"/>
      <c r="O33684" s="5"/>
      <c r="P33684"/>
      <c r="Q33684"/>
      <c r="R33684"/>
    </row>
    <row r="33685" spans="1:18" ht="15" x14ac:dyDescent="0.25">
      <c r="A33685"/>
      <c r="B33685"/>
      <c r="C33685" s="5"/>
      <c r="D33685"/>
      <c r="E33685"/>
      <c r="F33685"/>
      <c r="G33685"/>
      <c r="H33685"/>
      <c r="I33685" s="5"/>
      <c r="J33685"/>
      <c r="K33685"/>
      <c r="L33685"/>
      <c r="M33685"/>
      <c r="N33685"/>
      <c r="O33685" s="5"/>
      <c r="P33685"/>
      <c r="Q33685"/>
      <c r="R33685"/>
    </row>
    <row r="33686" spans="1:18" ht="15" x14ac:dyDescent="0.25">
      <c r="A33686"/>
      <c r="B33686"/>
      <c r="C33686" s="5"/>
      <c r="D33686"/>
      <c r="E33686"/>
      <c r="F33686"/>
      <c r="G33686"/>
      <c r="H33686"/>
      <c r="I33686" s="5"/>
      <c r="J33686"/>
      <c r="K33686"/>
      <c r="L33686"/>
      <c r="M33686"/>
      <c r="N33686"/>
      <c r="O33686" s="5"/>
      <c r="P33686"/>
      <c r="Q33686"/>
      <c r="R33686"/>
    </row>
    <row r="33687" spans="1:18" ht="15" x14ac:dyDescent="0.25">
      <c r="A33687"/>
      <c r="B33687"/>
      <c r="C33687" s="5"/>
      <c r="D33687"/>
      <c r="E33687"/>
      <c r="F33687"/>
      <c r="G33687"/>
      <c r="H33687"/>
      <c r="I33687" s="5"/>
      <c r="J33687"/>
      <c r="K33687"/>
      <c r="L33687"/>
      <c r="M33687"/>
      <c r="N33687"/>
      <c r="O33687" s="5"/>
      <c r="P33687"/>
      <c r="Q33687"/>
      <c r="R33687"/>
    </row>
    <row r="33688" spans="1:18" ht="15" x14ac:dyDescent="0.25">
      <c r="A33688"/>
      <c r="B33688"/>
      <c r="C33688" s="5"/>
      <c r="D33688"/>
      <c r="E33688"/>
      <c r="F33688"/>
      <c r="G33688"/>
      <c r="H33688"/>
      <c r="I33688" s="5"/>
      <c r="J33688"/>
      <c r="K33688"/>
      <c r="L33688"/>
      <c r="M33688"/>
      <c r="N33688"/>
      <c r="O33688" s="5"/>
      <c r="P33688"/>
      <c r="Q33688"/>
      <c r="R33688"/>
    </row>
    <row r="33689" spans="1:18" ht="15" x14ac:dyDescent="0.25">
      <c r="A33689"/>
      <c r="B33689"/>
      <c r="C33689" s="5"/>
      <c r="D33689"/>
      <c r="E33689"/>
      <c r="F33689"/>
      <c r="G33689"/>
      <c r="H33689"/>
      <c r="I33689" s="5"/>
      <c r="J33689"/>
      <c r="K33689"/>
      <c r="L33689"/>
      <c r="M33689"/>
      <c r="N33689"/>
      <c r="O33689" s="5"/>
      <c r="P33689"/>
      <c r="Q33689"/>
      <c r="R33689"/>
    </row>
    <row r="33690" spans="1:18" ht="15" x14ac:dyDescent="0.25">
      <c r="A33690"/>
      <c r="B33690"/>
      <c r="C33690" s="5"/>
      <c r="D33690"/>
      <c r="E33690"/>
      <c r="F33690"/>
      <c r="G33690"/>
      <c r="H33690"/>
      <c r="I33690" s="5"/>
      <c r="J33690"/>
      <c r="K33690"/>
      <c r="L33690"/>
      <c r="M33690"/>
      <c r="N33690"/>
      <c r="O33690" s="5"/>
      <c r="P33690"/>
      <c r="Q33690"/>
      <c r="R33690"/>
    </row>
    <row r="33691" spans="1:18" ht="15" x14ac:dyDescent="0.25">
      <c r="A33691"/>
      <c r="B33691"/>
      <c r="C33691" s="5"/>
      <c r="D33691"/>
      <c r="E33691"/>
      <c r="F33691"/>
      <c r="G33691"/>
      <c r="H33691"/>
      <c r="I33691" s="5"/>
      <c r="J33691"/>
      <c r="K33691"/>
      <c r="L33691"/>
      <c r="M33691"/>
      <c r="N33691"/>
      <c r="O33691" s="5"/>
      <c r="P33691"/>
      <c r="Q33691"/>
      <c r="R33691"/>
    </row>
    <row r="33692" spans="1:18" ht="15" x14ac:dyDescent="0.25">
      <c r="A33692"/>
      <c r="B33692"/>
      <c r="C33692" s="5"/>
      <c r="D33692"/>
      <c r="E33692"/>
      <c r="F33692"/>
      <c r="G33692"/>
      <c r="H33692"/>
      <c r="I33692" s="5"/>
      <c r="J33692"/>
      <c r="K33692"/>
      <c r="L33692"/>
      <c r="M33692"/>
      <c r="N33692"/>
      <c r="O33692" s="5"/>
      <c r="P33692"/>
      <c r="Q33692"/>
      <c r="R33692"/>
    </row>
    <row r="33693" spans="1:18" ht="15" x14ac:dyDescent="0.25">
      <c r="A33693"/>
      <c r="B33693"/>
      <c r="C33693" s="5"/>
      <c r="D33693"/>
      <c r="E33693"/>
      <c r="F33693"/>
      <c r="G33693"/>
      <c r="H33693"/>
      <c r="I33693" s="5"/>
      <c r="J33693"/>
      <c r="K33693"/>
      <c r="L33693"/>
      <c r="M33693"/>
      <c r="N33693"/>
      <c r="O33693" s="5"/>
      <c r="P33693"/>
      <c r="Q33693"/>
      <c r="R33693"/>
    </row>
    <row r="33694" spans="1:18" ht="15" x14ac:dyDescent="0.25">
      <c r="A33694"/>
      <c r="B33694"/>
      <c r="C33694" s="5"/>
      <c r="D33694"/>
      <c r="E33694"/>
      <c r="F33694"/>
      <c r="G33694"/>
      <c r="H33694"/>
      <c r="I33694" s="5"/>
      <c r="J33694"/>
      <c r="K33694"/>
      <c r="L33694"/>
      <c r="M33694"/>
      <c r="N33694"/>
      <c r="O33694" s="5"/>
      <c r="P33694"/>
      <c r="Q33694"/>
      <c r="R33694"/>
    </row>
    <row r="33695" spans="1:18" ht="15" x14ac:dyDescent="0.25">
      <c r="A33695"/>
      <c r="B33695"/>
      <c r="C33695" s="5"/>
      <c r="D33695"/>
      <c r="E33695"/>
      <c r="F33695"/>
      <c r="G33695"/>
      <c r="H33695"/>
      <c r="I33695" s="5"/>
      <c r="J33695"/>
      <c r="K33695"/>
      <c r="L33695"/>
      <c r="M33695"/>
      <c r="N33695"/>
      <c r="O33695" s="5"/>
      <c r="P33695"/>
      <c r="Q33695"/>
      <c r="R33695"/>
    </row>
    <row r="33696" spans="1:18" ht="15" x14ac:dyDescent="0.25">
      <c r="A33696"/>
      <c r="B33696"/>
      <c r="C33696" s="5"/>
      <c r="D33696"/>
      <c r="E33696"/>
      <c r="F33696"/>
      <c r="G33696"/>
      <c r="H33696"/>
      <c r="I33696" s="5"/>
      <c r="J33696"/>
      <c r="K33696"/>
      <c r="L33696"/>
      <c r="M33696"/>
      <c r="N33696"/>
      <c r="O33696" s="5"/>
      <c r="P33696"/>
      <c r="Q33696"/>
      <c r="R33696"/>
    </row>
    <row r="33697" spans="1:18" ht="15" x14ac:dyDescent="0.25">
      <c r="A33697"/>
      <c r="B33697"/>
      <c r="C33697" s="5"/>
      <c r="D33697"/>
      <c r="E33697"/>
      <c r="F33697"/>
      <c r="G33697"/>
      <c r="H33697"/>
      <c r="I33697" s="5"/>
      <c r="J33697"/>
      <c r="K33697"/>
      <c r="L33697"/>
      <c r="M33697"/>
      <c r="N33697"/>
      <c r="O33697" s="5"/>
      <c r="P33697"/>
      <c r="Q33697"/>
      <c r="R33697"/>
    </row>
    <row r="33698" spans="1:18" ht="15" x14ac:dyDescent="0.25">
      <c r="A33698"/>
      <c r="B33698"/>
      <c r="C33698" s="5"/>
      <c r="D33698"/>
      <c r="E33698"/>
      <c r="F33698"/>
      <c r="G33698"/>
      <c r="H33698"/>
      <c r="I33698" s="5"/>
      <c r="J33698"/>
      <c r="K33698"/>
      <c r="L33698"/>
      <c r="M33698"/>
      <c r="N33698"/>
      <c r="O33698" s="5"/>
      <c r="P33698"/>
      <c r="Q33698"/>
      <c r="R33698"/>
    </row>
    <row r="33699" spans="1:18" ht="15" x14ac:dyDescent="0.25">
      <c r="A33699"/>
      <c r="B33699"/>
      <c r="C33699" s="5"/>
      <c r="D33699"/>
      <c r="E33699"/>
      <c r="F33699"/>
      <c r="G33699"/>
      <c r="H33699"/>
      <c r="I33699" s="5"/>
      <c r="J33699"/>
      <c r="K33699"/>
      <c r="L33699"/>
      <c r="M33699"/>
      <c r="N33699"/>
      <c r="O33699" s="5"/>
      <c r="P33699"/>
      <c r="Q33699"/>
      <c r="R33699"/>
    </row>
    <row r="33700" spans="1:18" ht="15" x14ac:dyDescent="0.25">
      <c r="A33700"/>
      <c r="B33700"/>
      <c r="C33700" s="5"/>
      <c r="D33700"/>
      <c r="E33700"/>
      <c r="F33700"/>
      <c r="G33700"/>
      <c r="H33700"/>
      <c r="I33700" s="5"/>
      <c r="J33700"/>
      <c r="K33700"/>
      <c r="L33700"/>
      <c r="M33700"/>
      <c r="N33700"/>
      <c r="O33700" s="5"/>
      <c r="P33700"/>
      <c r="Q33700"/>
      <c r="R33700"/>
    </row>
    <row r="33701" spans="1:18" ht="15" x14ac:dyDescent="0.25">
      <c r="A33701"/>
      <c r="B33701"/>
      <c r="C33701" s="5"/>
      <c r="D33701"/>
      <c r="E33701"/>
      <c r="F33701"/>
      <c r="G33701"/>
      <c r="H33701"/>
      <c r="I33701" s="5"/>
      <c r="J33701"/>
      <c r="K33701"/>
      <c r="L33701"/>
      <c r="M33701"/>
      <c r="N33701"/>
      <c r="O33701" s="5"/>
      <c r="P33701"/>
      <c r="Q33701"/>
      <c r="R33701"/>
    </row>
    <row r="33702" spans="1:18" ht="15" x14ac:dyDescent="0.25">
      <c r="A33702"/>
      <c r="B33702"/>
      <c r="C33702" s="5"/>
      <c r="D33702"/>
      <c r="E33702"/>
      <c r="F33702"/>
      <c r="G33702"/>
      <c r="H33702"/>
      <c r="I33702" s="5"/>
      <c r="J33702"/>
      <c r="K33702"/>
      <c r="L33702"/>
      <c r="M33702"/>
      <c r="N33702"/>
      <c r="O33702" s="5"/>
      <c r="P33702"/>
      <c r="Q33702"/>
      <c r="R33702"/>
    </row>
    <row r="33703" spans="1:18" ht="15" x14ac:dyDescent="0.25">
      <c r="A33703"/>
      <c r="B33703"/>
      <c r="C33703" s="5"/>
      <c r="D33703"/>
      <c r="E33703"/>
      <c r="F33703"/>
      <c r="G33703"/>
      <c r="H33703"/>
      <c r="I33703" s="5"/>
      <c r="J33703"/>
      <c r="K33703"/>
      <c r="L33703"/>
      <c r="M33703"/>
      <c r="N33703"/>
      <c r="O33703" s="5"/>
      <c r="P33703"/>
      <c r="Q33703"/>
      <c r="R33703"/>
    </row>
    <row r="33704" spans="1:18" ht="15" x14ac:dyDescent="0.25">
      <c r="A33704"/>
      <c r="B33704"/>
      <c r="C33704" s="5"/>
      <c r="D33704"/>
      <c r="E33704"/>
      <c r="F33704"/>
      <c r="G33704"/>
      <c r="H33704"/>
      <c r="I33704" s="5"/>
      <c r="J33704"/>
      <c r="K33704"/>
      <c r="L33704"/>
      <c r="M33704"/>
      <c r="N33704"/>
      <c r="O33704" s="5"/>
      <c r="P33704"/>
      <c r="Q33704"/>
      <c r="R33704"/>
    </row>
    <row r="33705" spans="1:18" ht="15" x14ac:dyDescent="0.25">
      <c r="A33705"/>
      <c r="B33705"/>
      <c r="C33705" s="5"/>
      <c r="D33705"/>
      <c r="E33705"/>
      <c r="F33705"/>
      <c r="G33705"/>
      <c r="H33705"/>
      <c r="I33705" s="5"/>
      <c r="J33705"/>
      <c r="K33705"/>
      <c r="L33705"/>
      <c r="M33705"/>
      <c r="N33705"/>
      <c r="O33705" s="5"/>
      <c r="P33705"/>
      <c r="Q33705"/>
      <c r="R33705"/>
    </row>
    <row r="33706" spans="1:18" ht="15" x14ac:dyDescent="0.25">
      <c r="A33706"/>
      <c r="B33706"/>
      <c r="C33706" s="5"/>
      <c r="D33706"/>
      <c r="E33706"/>
      <c r="F33706"/>
      <c r="G33706"/>
      <c r="H33706"/>
      <c r="I33706" s="5"/>
      <c r="J33706"/>
      <c r="K33706"/>
      <c r="L33706"/>
      <c r="M33706"/>
      <c r="N33706"/>
      <c r="O33706" s="5"/>
      <c r="P33706"/>
      <c r="Q33706"/>
      <c r="R33706"/>
    </row>
    <row r="33707" spans="1:18" ht="15" x14ac:dyDescent="0.25">
      <c r="A33707"/>
      <c r="B33707"/>
      <c r="C33707" s="5"/>
      <c r="D33707"/>
      <c r="E33707"/>
      <c r="F33707"/>
      <c r="G33707"/>
      <c r="H33707"/>
      <c r="I33707" s="5"/>
      <c r="J33707"/>
      <c r="K33707"/>
      <c r="L33707"/>
      <c r="M33707"/>
      <c r="N33707"/>
      <c r="O33707" s="5"/>
      <c r="P33707"/>
      <c r="Q33707"/>
      <c r="R33707"/>
    </row>
    <row r="33708" spans="1:18" ht="15" x14ac:dyDescent="0.25">
      <c r="A33708"/>
      <c r="B33708"/>
      <c r="C33708" s="5"/>
      <c r="D33708"/>
      <c r="E33708"/>
      <c r="F33708"/>
      <c r="G33708"/>
      <c r="H33708"/>
      <c r="I33708" s="5"/>
      <c r="J33708"/>
      <c r="K33708"/>
      <c r="L33708"/>
      <c r="M33708"/>
      <c r="N33708"/>
      <c r="O33708" s="5"/>
      <c r="P33708"/>
      <c r="Q33708"/>
      <c r="R33708"/>
    </row>
    <row r="33709" spans="1:18" ht="15" x14ac:dyDescent="0.25">
      <c r="A33709"/>
      <c r="B33709"/>
      <c r="C33709" s="5"/>
      <c r="D33709"/>
      <c r="E33709"/>
      <c r="F33709"/>
      <c r="G33709"/>
      <c r="H33709"/>
      <c r="I33709" s="5"/>
      <c r="J33709"/>
      <c r="K33709"/>
      <c r="L33709"/>
      <c r="M33709"/>
      <c r="N33709"/>
      <c r="O33709" s="5"/>
      <c r="P33709"/>
      <c r="Q33709"/>
      <c r="R33709"/>
    </row>
    <row r="33710" spans="1:18" ht="15" x14ac:dyDescent="0.25">
      <c r="A33710"/>
      <c r="B33710"/>
      <c r="C33710" s="5"/>
      <c r="D33710"/>
      <c r="E33710"/>
      <c r="F33710"/>
      <c r="G33710"/>
      <c r="H33710"/>
      <c r="I33710" s="5"/>
      <c r="J33710"/>
      <c r="K33710"/>
      <c r="L33710"/>
      <c r="M33710"/>
      <c r="N33710"/>
      <c r="O33710" s="5"/>
      <c r="P33710"/>
      <c r="Q33710"/>
      <c r="R33710"/>
    </row>
    <row r="33711" spans="1:18" ht="15" x14ac:dyDescent="0.25">
      <c r="A33711"/>
      <c r="B33711"/>
      <c r="C33711" s="5"/>
      <c r="D33711"/>
      <c r="E33711"/>
      <c r="F33711"/>
      <c r="G33711"/>
      <c r="H33711"/>
      <c r="I33711" s="5"/>
      <c r="J33711"/>
      <c r="K33711"/>
      <c r="L33711"/>
      <c r="M33711"/>
      <c r="N33711"/>
      <c r="O33711" s="5"/>
      <c r="P33711"/>
      <c r="Q33711"/>
      <c r="R33711"/>
    </row>
    <row r="33712" spans="1:18" ht="15" x14ac:dyDescent="0.25">
      <c r="A33712"/>
      <c r="B33712"/>
      <c r="C33712" s="5"/>
      <c r="D33712"/>
      <c r="E33712"/>
      <c r="F33712"/>
      <c r="G33712"/>
      <c r="H33712"/>
      <c r="I33712" s="5"/>
      <c r="J33712"/>
      <c r="K33712"/>
      <c r="L33712"/>
      <c r="M33712"/>
      <c r="N33712"/>
      <c r="O33712" s="5"/>
      <c r="P33712"/>
      <c r="Q33712"/>
      <c r="R33712"/>
    </row>
    <row r="33713" spans="1:18" ht="15" x14ac:dyDescent="0.25">
      <c r="A33713"/>
      <c r="B33713"/>
      <c r="C33713" s="5"/>
      <c r="D33713"/>
      <c r="E33713"/>
      <c r="F33713"/>
      <c r="G33713"/>
      <c r="H33713"/>
      <c r="I33713" s="5"/>
      <c r="J33713"/>
      <c r="K33713"/>
      <c r="L33713"/>
      <c r="M33713"/>
      <c r="N33713"/>
      <c r="O33713" s="5"/>
      <c r="P33713"/>
      <c r="Q33713"/>
      <c r="R33713"/>
    </row>
    <row r="33714" spans="1:18" ht="15" x14ac:dyDescent="0.25">
      <c r="A33714"/>
      <c r="B33714"/>
      <c r="C33714" s="5"/>
      <c r="D33714"/>
      <c r="E33714"/>
      <c r="F33714"/>
      <c r="G33714"/>
      <c r="H33714"/>
      <c r="I33714" s="5"/>
      <c r="J33714"/>
      <c r="K33714"/>
      <c r="L33714"/>
      <c r="M33714"/>
      <c r="N33714"/>
      <c r="O33714" s="5"/>
      <c r="P33714"/>
      <c r="Q33714"/>
      <c r="R33714"/>
    </row>
    <row r="33715" spans="1:18" ht="15" x14ac:dyDescent="0.25">
      <c r="A33715"/>
      <c r="B33715"/>
      <c r="C33715" s="5"/>
      <c r="D33715"/>
      <c r="E33715"/>
      <c r="F33715"/>
      <c r="G33715"/>
      <c r="H33715"/>
      <c r="I33715" s="5"/>
      <c r="J33715"/>
      <c r="K33715"/>
      <c r="L33715"/>
      <c r="M33715"/>
      <c r="N33715"/>
      <c r="O33715" s="5"/>
      <c r="P33715"/>
      <c r="Q33715"/>
      <c r="R33715"/>
    </row>
    <row r="33716" spans="1:18" ht="15" x14ac:dyDescent="0.25">
      <c r="A33716"/>
      <c r="B33716"/>
      <c r="C33716" s="5"/>
      <c r="D33716"/>
      <c r="E33716"/>
      <c r="F33716"/>
      <c r="G33716"/>
      <c r="H33716"/>
      <c r="I33716" s="5"/>
      <c r="J33716"/>
      <c r="K33716"/>
      <c r="L33716"/>
      <c r="M33716"/>
      <c r="N33716"/>
      <c r="O33716" s="5"/>
      <c r="P33716"/>
      <c r="Q33716"/>
      <c r="R33716"/>
    </row>
    <row r="33717" spans="1:18" ht="15" x14ac:dyDescent="0.25">
      <c r="A33717"/>
      <c r="B33717"/>
      <c r="C33717" s="5"/>
      <c r="D33717"/>
      <c r="E33717"/>
      <c r="F33717"/>
      <c r="G33717"/>
      <c r="H33717"/>
      <c r="I33717" s="5"/>
      <c r="J33717"/>
      <c r="K33717"/>
      <c r="L33717"/>
      <c r="M33717"/>
      <c r="N33717"/>
      <c r="O33717" s="5"/>
      <c r="P33717"/>
      <c r="Q33717"/>
      <c r="R33717"/>
    </row>
    <row r="33718" spans="1:18" ht="15" x14ac:dyDescent="0.25">
      <c r="A33718"/>
      <c r="B33718"/>
      <c r="C33718" s="5"/>
      <c r="D33718"/>
      <c r="E33718"/>
      <c r="F33718"/>
      <c r="G33718"/>
      <c r="H33718"/>
      <c r="I33718" s="5"/>
      <c r="J33718"/>
      <c r="K33718"/>
      <c r="L33718"/>
      <c r="M33718"/>
      <c r="N33718"/>
      <c r="O33718" s="5"/>
      <c r="P33718"/>
      <c r="Q33718"/>
      <c r="R33718"/>
    </row>
    <row r="33719" spans="1:18" ht="15" x14ac:dyDescent="0.25">
      <c r="A33719"/>
      <c r="B33719"/>
      <c r="C33719" s="5"/>
      <c r="D33719"/>
      <c r="E33719"/>
      <c r="F33719"/>
      <c r="G33719"/>
      <c r="H33719"/>
      <c r="I33719" s="5"/>
      <c r="J33719"/>
      <c r="K33719"/>
      <c r="L33719"/>
      <c r="M33719"/>
      <c r="N33719"/>
      <c r="O33719" s="5"/>
      <c r="P33719"/>
      <c r="Q33719"/>
      <c r="R33719"/>
    </row>
    <row r="33720" spans="1:18" ht="15" x14ac:dyDescent="0.25">
      <c r="A33720"/>
      <c r="B33720"/>
      <c r="C33720" s="5"/>
      <c r="D33720"/>
      <c r="E33720"/>
      <c r="F33720"/>
      <c r="G33720"/>
      <c r="H33720"/>
      <c r="I33720" s="5"/>
      <c r="J33720"/>
      <c r="K33720"/>
      <c r="L33720"/>
      <c r="M33720"/>
      <c r="N33720"/>
      <c r="O33720" s="5"/>
      <c r="P33720"/>
      <c r="Q33720"/>
      <c r="R33720"/>
    </row>
    <row r="33721" spans="1:18" ht="15" x14ac:dyDescent="0.25">
      <c r="A33721"/>
      <c r="B33721"/>
      <c r="C33721" s="5"/>
      <c r="D33721"/>
      <c r="E33721"/>
      <c r="F33721"/>
      <c r="G33721"/>
      <c r="H33721"/>
      <c r="I33721" s="5"/>
      <c r="J33721"/>
      <c r="K33721"/>
      <c r="L33721"/>
      <c r="M33721"/>
      <c r="N33721"/>
      <c r="O33721" s="5"/>
      <c r="P33721"/>
      <c r="Q33721"/>
      <c r="R33721"/>
    </row>
    <row r="33722" spans="1:18" ht="15" x14ac:dyDescent="0.25">
      <c r="A33722"/>
      <c r="B33722"/>
      <c r="C33722" s="5"/>
      <c r="D33722"/>
      <c r="E33722"/>
      <c r="F33722"/>
      <c r="G33722"/>
      <c r="H33722"/>
      <c r="I33722" s="5"/>
      <c r="J33722"/>
      <c r="K33722"/>
      <c r="L33722"/>
      <c r="M33722"/>
      <c r="N33722"/>
      <c r="O33722" s="5"/>
      <c r="P33722"/>
      <c r="Q33722"/>
      <c r="R33722"/>
    </row>
    <row r="33723" spans="1:18" ht="15" x14ac:dyDescent="0.25">
      <c r="A33723"/>
      <c r="B33723"/>
      <c r="C33723" s="5"/>
      <c r="D33723"/>
      <c r="E33723"/>
      <c r="F33723"/>
      <c r="G33723"/>
      <c r="H33723"/>
      <c r="I33723" s="5"/>
      <c r="J33723"/>
      <c r="K33723"/>
      <c r="L33723"/>
      <c r="M33723"/>
      <c r="N33723"/>
      <c r="O33723" s="5"/>
      <c r="P33723"/>
      <c r="Q33723"/>
      <c r="R33723"/>
    </row>
    <row r="33724" spans="1:18" ht="15" x14ac:dyDescent="0.25">
      <c r="A33724"/>
      <c r="B33724"/>
      <c r="C33724" s="5"/>
      <c r="D33724"/>
      <c r="E33724"/>
      <c r="F33724"/>
      <c r="G33724"/>
      <c r="H33724"/>
      <c r="I33724" s="5"/>
      <c r="J33724"/>
      <c r="K33724"/>
      <c r="L33724"/>
      <c r="M33724"/>
      <c r="N33724"/>
      <c r="O33724" s="5"/>
      <c r="P33724"/>
      <c r="Q33724"/>
      <c r="R33724"/>
    </row>
    <row r="33725" spans="1:18" ht="15" x14ac:dyDescent="0.25">
      <c r="A33725"/>
      <c r="B33725"/>
      <c r="C33725" s="5"/>
      <c r="D33725"/>
      <c r="E33725"/>
      <c r="F33725"/>
      <c r="G33725"/>
      <c r="H33725"/>
      <c r="I33725" s="5"/>
      <c r="J33725"/>
      <c r="K33725"/>
      <c r="L33725"/>
      <c r="M33725"/>
      <c r="N33725"/>
      <c r="O33725" s="5"/>
      <c r="P33725"/>
      <c r="Q33725"/>
      <c r="R33725"/>
    </row>
    <row r="33726" spans="1:18" ht="15" x14ac:dyDescent="0.25">
      <c r="A33726"/>
      <c r="B33726"/>
      <c r="C33726" s="5"/>
      <c r="D33726"/>
      <c r="E33726"/>
      <c r="F33726"/>
      <c r="G33726"/>
      <c r="H33726"/>
      <c r="I33726" s="5"/>
      <c r="J33726"/>
      <c r="K33726"/>
      <c r="L33726"/>
      <c r="M33726"/>
      <c r="N33726"/>
      <c r="O33726" s="5"/>
      <c r="P33726"/>
      <c r="Q33726"/>
      <c r="R33726"/>
    </row>
    <row r="33727" spans="1:18" ht="15" x14ac:dyDescent="0.25">
      <c r="A33727"/>
      <c r="B33727"/>
      <c r="C33727" s="5"/>
      <c r="D33727"/>
      <c r="E33727"/>
      <c r="F33727"/>
      <c r="G33727"/>
      <c r="H33727"/>
      <c r="I33727" s="5"/>
      <c r="J33727"/>
      <c r="K33727"/>
      <c r="L33727"/>
      <c r="M33727"/>
      <c r="N33727"/>
      <c r="O33727" s="5"/>
      <c r="P33727"/>
      <c r="Q33727"/>
      <c r="R33727"/>
    </row>
    <row r="33728" spans="1:18" ht="15" x14ac:dyDescent="0.25">
      <c r="A33728"/>
      <c r="B33728"/>
      <c r="C33728" s="5"/>
      <c r="D33728"/>
      <c r="E33728"/>
      <c r="F33728"/>
      <c r="G33728"/>
      <c r="H33728"/>
      <c r="I33728" s="5"/>
      <c r="J33728"/>
      <c r="K33728"/>
      <c r="L33728"/>
      <c r="M33728"/>
      <c r="N33728"/>
      <c r="O33728" s="5"/>
      <c r="P33728"/>
      <c r="Q33728"/>
      <c r="R33728"/>
    </row>
    <row r="33729" spans="1:18" ht="15" x14ac:dyDescent="0.25">
      <c r="A33729"/>
      <c r="B33729"/>
      <c r="C33729" s="5"/>
      <c r="D33729"/>
      <c r="E33729"/>
      <c r="F33729"/>
      <c r="G33729"/>
      <c r="H33729"/>
      <c r="I33729" s="5"/>
      <c r="J33729"/>
      <c r="K33729"/>
      <c r="L33729"/>
      <c r="M33729"/>
      <c r="N33729"/>
      <c r="O33729" s="5"/>
      <c r="P33729"/>
      <c r="Q33729"/>
      <c r="R33729"/>
    </row>
    <row r="33730" spans="1:18" ht="15" x14ac:dyDescent="0.25">
      <c r="A33730"/>
      <c r="B33730"/>
      <c r="C33730" s="5"/>
      <c r="D33730"/>
      <c r="E33730"/>
      <c r="F33730"/>
      <c r="G33730"/>
      <c r="H33730"/>
      <c r="I33730" s="5"/>
      <c r="J33730"/>
      <c r="K33730"/>
      <c r="L33730"/>
      <c r="M33730"/>
      <c r="N33730"/>
      <c r="O33730" s="5"/>
      <c r="P33730"/>
      <c r="Q33730"/>
      <c r="R33730"/>
    </row>
    <row r="33731" spans="1:18" ht="15" x14ac:dyDescent="0.25">
      <c r="A33731"/>
      <c r="B33731"/>
      <c r="C33731" s="5"/>
      <c r="D33731"/>
      <c r="E33731"/>
      <c r="F33731"/>
      <c r="G33731"/>
      <c r="H33731"/>
      <c r="I33731" s="5"/>
      <c r="J33731"/>
      <c r="K33731"/>
      <c r="L33731"/>
      <c r="M33731"/>
      <c r="N33731"/>
      <c r="O33731" s="5"/>
      <c r="P33731"/>
      <c r="Q33731"/>
      <c r="R33731"/>
    </row>
    <row r="33732" spans="1:18" ht="15" x14ac:dyDescent="0.25">
      <c r="A33732"/>
      <c r="B33732"/>
      <c r="C33732" s="5"/>
      <c r="D33732"/>
      <c r="E33732"/>
      <c r="F33732"/>
      <c r="G33732"/>
      <c r="H33732"/>
      <c r="I33732" s="5"/>
      <c r="J33732"/>
      <c r="K33732"/>
      <c r="L33732"/>
      <c r="M33732"/>
      <c r="N33732"/>
      <c r="O33732" s="5"/>
      <c r="P33732"/>
      <c r="Q33732"/>
      <c r="R33732"/>
    </row>
    <row r="33733" spans="1:18" ht="15" x14ac:dyDescent="0.25">
      <c r="A33733"/>
      <c r="B33733"/>
      <c r="C33733" s="5"/>
      <c r="D33733"/>
      <c r="E33733"/>
      <c r="F33733"/>
      <c r="G33733"/>
      <c r="H33733"/>
      <c r="I33733" s="5"/>
      <c r="J33733"/>
      <c r="K33733"/>
      <c r="L33733"/>
      <c r="M33733"/>
      <c r="N33733"/>
      <c r="O33733" s="5"/>
      <c r="P33733"/>
      <c r="Q33733"/>
      <c r="R33733"/>
    </row>
    <row r="33734" spans="1:18" ht="15" x14ac:dyDescent="0.25">
      <c r="A33734"/>
      <c r="B33734"/>
      <c r="C33734" s="5"/>
      <c r="D33734"/>
      <c r="E33734"/>
      <c r="F33734"/>
      <c r="G33734"/>
      <c r="H33734"/>
      <c r="I33734" s="5"/>
      <c r="J33734"/>
      <c r="K33734"/>
      <c r="L33734"/>
      <c r="M33734"/>
      <c r="N33734"/>
      <c r="O33734" s="5"/>
      <c r="P33734"/>
      <c r="Q33734"/>
      <c r="R33734"/>
    </row>
    <row r="33735" spans="1:18" ht="15" x14ac:dyDescent="0.25">
      <c r="A33735"/>
      <c r="B33735"/>
      <c r="C33735" s="5"/>
      <c r="D33735"/>
      <c r="E33735"/>
      <c r="F33735"/>
      <c r="G33735"/>
      <c r="H33735"/>
      <c r="I33735" s="5"/>
      <c r="J33735"/>
      <c r="K33735"/>
      <c r="L33735"/>
      <c r="M33735"/>
      <c r="N33735"/>
      <c r="O33735" s="5"/>
      <c r="P33735"/>
      <c r="Q33735"/>
      <c r="R33735"/>
    </row>
    <row r="33736" spans="1:18" ht="15" x14ac:dyDescent="0.25">
      <c r="A33736"/>
      <c r="B33736"/>
      <c r="C33736" s="5"/>
      <c r="D33736"/>
      <c r="E33736"/>
      <c r="F33736"/>
      <c r="G33736"/>
      <c r="H33736"/>
      <c r="I33736" s="5"/>
      <c r="J33736"/>
      <c r="K33736"/>
      <c r="L33736"/>
      <c r="M33736"/>
      <c r="N33736"/>
      <c r="O33736" s="5"/>
      <c r="P33736"/>
      <c r="Q33736"/>
      <c r="R33736"/>
    </row>
    <row r="33737" spans="1:18" ht="15" x14ac:dyDescent="0.25">
      <c r="A33737"/>
      <c r="B33737"/>
      <c r="C33737" s="5"/>
      <c r="D33737"/>
      <c r="E33737"/>
      <c r="F33737"/>
      <c r="G33737"/>
      <c r="H33737"/>
      <c r="I33737" s="5"/>
      <c r="J33737"/>
      <c r="K33737"/>
      <c r="L33737"/>
      <c r="M33737"/>
      <c r="N33737"/>
      <c r="O33737" s="5"/>
      <c r="P33737"/>
      <c r="Q33737"/>
      <c r="R33737"/>
    </row>
    <row r="33738" spans="1:18" ht="15" x14ac:dyDescent="0.25">
      <c r="A33738"/>
      <c r="B33738"/>
      <c r="C33738" s="5"/>
      <c r="D33738"/>
      <c r="E33738"/>
      <c r="F33738"/>
      <c r="G33738"/>
      <c r="H33738"/>
      <c r="I33738" s="5"/>
      <c r="J33738"/>
      <c r="K33738"/>
      <c r="L33738"/>
      <c r="M33738"/>
      <c r="N33738"/>
      <c r="O33738" s="5"/>
      <c r="P33738"/>
      <c r="Q33738"/>
      <c r="R33738"/>
    </row>
    <row r="33739" spans="1:18" ht="15" x14ac:dyDescent="0.25">
      <c r="A33739"/>
      <c r="B33739"/>
      <c r="C33739" s="5"/>
      <c r="D33739"/>
      <c r="E33739"/>
      <c r="F33739"/>
      <c r="G33739"/>
      <c r="H33739"/>
      <c r="I33739" s="5"/>
      <c r="J33739"/>
      <c r="K33739"/>
      <c r="L33739"/>
      <c r="M33739"/>
      <c r="N33739"/>
      <c r="O33739" s="5"/>
      <c r="P33739"/>
      <c r="Q33739"/>
      <c r="R33739"/>
    </row>
    <row r="33740" spans="1:18" ht="15" x14ac:dyDescent="0.25">
      <c r="A33740"/>
      <c r="B33740"/>
      <c r="C33740" s="5"/>
      <c r="D33740"/>
      <c r="E33740"/>
      <c r="F33740"/>
      <c r="G33740"/>
      <c r="H33740"/>
      <c r="I33740" s="5"/>
      <c r="J33740"/>
      <c r="K33740"/>
      <c r="L33740"/>
      <c r="M33740"/>
      <c r="N33740"/>
      <c r="O33740" s="5"/>
      <c r="P33740"/>
      <c r="Q33740"/>
      <c r="R33740"/>
    </row>
    <row r="33741" spans="1:18" ht="15" x14ac:dyDescent="0.25">
      <c r="A33741"/>
      <c r="B33741"/>
      <c r="C33741" s="5"/>
      <c r="D33741"/>
      <c r="E33741"/>
      <c r="F33741"/>
      <c r="G33741"/>
      <c r="H33741"/>
      <c r="I33741" s="5"/>
      <c r="J33741"/>
      <c r="K33741"/>
      <c r="L33741"/>
      <c r="M33741"/>
      <c r="N33741"/>
      <c r="O33741" s="5"/>
      <c r="P33741"/>
      <c r="Q33741"/>
      <c r="R33741"/>
    </row>
    <row r="33742" spans="1:18" ht="15" x14ac:dyDescent="0.25">
      <c r="A33742"/>
      <c r="B33742"/>
      <c r="C33742" s="5"/>
      <c r="D33742"/>
      <c r="E33742"/>
      <c r="F33742"/>
      <c r="G33742"/>
      <c r="H33742"/>
      <c r="I33742" s="5"/>
      <c r="J33742"/>
      <c r="K33742"/>
      <c r="L33742"/>
      <c r="M33742"/>
      <c r="N33742"/>
      <c r="O33742" s="5"/>
      <c r="P33742"/>
      <c r="Q33742"/>
      <c r="R33742"/>
    </row>
    <row r="33743" spans="1:18" ht="15" x14ac:dyDescent="0.25">
      <c r="A33743"/>
      <c r="B33743"/>
      <c r="C33743" s="5"/>
      <c r="D33743"/>
      <c r="E33743"/>
      <c r="F33743"/>
      <c r="G33743"/>
      <c r="H33743"/>
      <c r="I33743" s="5"/>
      <c r="J33743"/>
      <c r="K33743"/>
      <c r="L33743"/>
      <c r="M33743"/>
      <c r="N33743"/>
      <c r="O33743" s="5"/>
      <c r="P33743"/>
      <c r="Q33743"/>
      <c r="R33743"/>
    </row>
    <row r="33744" spans="1:18" ht="15" x14ac:dyDescent="0.25">
      <c r="A33744"/>
      <c r="B33744"/>
      <c r="C33744" s="5"/>
      <c r="D33744"/>
      <c r="E33744"/>
      <c r="F33744"/>
      <c r="G33744"/>
      <c r="H33744"/>
      <c r="I33744" s="5"/>
      <c r="J33744"/>
      <c r="K33744"/>
      <c r="L33744"/>
      <c r="M33744"/>
      <c r="N33744"/>
      <c r="O33744" s="5"/>
      <c r="P33744"/>
      <c r="Q33744"/>
      <c r="R33744"/>
    </row>
    <row r="33745" spans="1:18" ht="15" x14ac:dyDescent="0.25">
      <c r="A33745"/>
      <c r="B33745"/>
      <c r="C33745" s="5"/>
      <c r="D33745"/>
      <c r="E33745"/>
      <c r="F33745"/>
      <c r="G33745"/>
      <c r="H33745"/>
      <c r="I33745" s="5"/>
      <c r="J33745"/>
      <c r="K33745"/>
      <c r="L33745"/>
      <c r="M33745"/>
      <c r="N33745"/>
      <c r="O33745" s="5"/>
      <c r="P33745"/>
      <c r="Q33745"/>
      <c r="R33745"/>
    </row>
    <row r="33746" spans="1:18" ht="15" x14ac:dyDescent="0.25">
      <c r="A33746"/>
      <c r="B33746"/>
      <c r="C33746" s="5"/>
      <c r="D33746"/>
      <c r="E33746"/>
      <c r="F33746"/>
      <c r="G33746"/>
      <c r="H33746"/>
      <c r="I33746" s="5"/>
      <c r="J33746"/>
      <c r="K33746"/>
      <c r="L33746"/>
      <c r="M33746"/>
      <c r="N33746"/>
      <c r="O33746" s="5"/>
      <c r="P33746"/>
      <c r="Q33746"/>
      <c r="R33746"/>
    </row>
    <row r="33747" spans="1:18" ht="15" x14ac:dyDescent="0.25">
      <c r="A33747"/>
      <c r="B33747"/>
      <c r="C33747" s="5"/>
      <c r="D33747"/>
      <c r="E33747"/>
      <c r="F33747"/>
      <c r="G33747"/>
      <c r="H33747"/>
      <c r="I33747" s="5"/>
      <c r="J33747"/>
      <c r="K33747"/>
      <c r="L33747"/>
      <c r="M33747"/>
      <c r="N33747"/>
      <c r="O33747" s="5"/>
      <c r="P33747"/>
      <c r="Q33747"/>
      <c r="R33747"/>
    </row>
    <row r="33748" spans="1:18" ht="15" x14ac:dyDescent="0.25">
      <c r="A33748"/>
      <c r="B33748"/>
      <c r="C33748" s="5"/>
      <c r="D33748"/>
      <c r="E33748"/>
      <c r="F33748"/>
      <c r="G33748"/>
      <c r="H33748"/>
      <c r="I33748" s="5"/>
      <c r="J33748"/>
      <c r="K33748"/>
      <c r="L33748"/>
      <c r="M33748"/>
      <c r="N33748"/>
      <c r="O33748" s="5"/>
      <c r="P33748"/>
      <c r="Q33748"/>
      <c r="R33748"/>
    </row>
    <row r="33749" spans="1:18" ht="15" x14ac:dyDescent="0.25">
      <c r="A33749"/>
      <c r="B33749"/>
      <c r="C33749" s="5"/>
      <c r="D33749"/>
      <c r="E33749"/>
      <c r="F33749"/>
      <c r="G33749"/>
      <c r="H33749"/>
      <c r="I33749" s="5"/>
      <c r="J33749"/>
      <c r="K33749"/>
      <c r="L33749"/>
      <c r="M33749"/>
      <c r="N33749"/>
      <c r="O33749" s="5"/>
      <c r="P33749"/>
      <c r="Q33749"/>
      <c r="R33749"/>
    </row>
    <row r="33750" spans="1:18" ht="15" x14ac:dyDescent="0.25">
      <c r="A33750"/>
      <c r="B33750"/>
      <c r="C33750" s="5"/>
      <c r="D33750"/>
      <c r="E33750"/>
      <c r="F33750"/>
      <c r="G33750"/>
      <c r="H33750"/>
      <c r="I33750" s="5"/>
      <c r="J33750"/>
      <c r="K33750"/>
      <c r="L33750"/>
      <c r="M33750"/>
      <c r="N33750"/>
      <c r="O33750" s="5"/>
      <c r="P33750"/>
      <c r="Q33750"/>
      <c r="R33750"/>
    </row>
    <row r="33751" spans="1:18" ht="15" x14ac:dyDescent="0.25">
      <c r="A33751"/>
      <c r="B33751"/>
      <c r="C33751" s="5"/>
      <c r="D33751"/>
      <c r="E33751"/>
      <c r="F33751"/>
      <c r="G33751"/>
      <c r="H33751"/>
      <c r="I33751" s="5"/>
      <c r="J33751"/>
      <c r="K33751"/>
      <c r="L33751"/>
      <c r="M33751"/>
      <c r="N33751"/>
      <c r="O33751" s="5"/>
      <c r="P33751"/>
      <c r="Q33751"/>
      <c r="R33751"/>
    </row>
    <row r="33752" spans="1:18" ht="15" x14ac:dyDescent="0.25">
      <c r="A33752"/>
      <c r="B33752"/>
      <c r="C33752" s="5"/>
      <c r="D33752"/>
      <c r="E33752"/>
      <c r="F33752"/>
      <c r="G33752"/>
      <c r="H33752"/>
      <c r="I33752" s="5"/>
      <c r="J33752"/>
      <c r="K33752"/>
      <c r="L33752"/>
      <c r="M33752"/>
      <c r="N33752"/>
      <c r="O33752" s="5"/>
      <c r="P33752"/>
      <c r="Q33752"/>
      <c r="R33752"/>
    </row>
    <row r="33753" spans="1:18" ht="15" x14ac:dyDescent="0.25">
      <c r="A33753"/>
      <c r="B33753"/>
      <c r="C33753" s="5"/>
      <c r="D33753"/>
      <c r="E33753"/>
      <c r="F33753"/>
      <c r="G33753"/>
      <c r="H33753"/>
      <c r="I33753" s="5"/>
      <c r="J33753"/>
      <c r="K33753"/>
      <c r="L33753"/>
      <c r="M33753"/>
      <c r="N33753"/>
      <c r="O33753" s="5"/>
      <c r="P33753"/>
      <c r="Q33753"/>
      <c r="R33753"/>
    </row>
    <row r="33754" spans="1:18" ht="15" x14ac:dyDescent="0.25">
      <c r="A33754"/>
      <c r="B33754"/>
      <c r="C33754" s="5"/>
      <c r="D33754"/>
      <c r="E33754"/>
      <c r="F33754"/>
      <c r="G33754"/>
      <c r="H33754"/>
      <c r="I33754" s="5"/>
      <c r="J33754"/>
      <c r="K33754"/>
      <c r="L33754"/>
      <c r="M33754"/>
      <c r="N33754"/>
      <c r="O33754" s="5"/>
      <c r="P33754"/>
      <c r="Q33754"/>
      <c r="R33754"/>
    </row>
    <row r="33755" spans="1:18" ht="15" x14ac:dyDescent="0.25">
      <c r="A33755"/>
      <c r="B33755"/>
      <c r="C33755" s="5"/>
      <c r="D33755"/>
      <c r="E33755"/>
      <c r="F33755"/>
      <c r="G33755"/>
      <c r="H33755"/>
      <c r="I33755" s="5"/>
      <c r="J33755"/>
      <c r="K33755"/>
      <c r="L33755"/>
      <c r="M33755"/>
      <c r="N33755"/>
      <c r="O33755" s="5"/>
      <c r="P33755"/>
      <c r="Q33755"/>
      <c r="R33755"/>
    </row>
    <row r="33756" spans="1:18" ht="15" x14ac:dyDescent="0.25">
      <c r="A33756"/>
      <c r="B33756"/>
      <c r="C33756" s="5"/>
      <c r="D33756"/>
      <c r="E33756"/>
      <c r="F33756"/>
      <c r="G33756"/>
      <c r="H33756"/>
      <c r="I33756" s="5"/>
      <c r="J33756"/>
      <c r="K33756"/>
      <c r="L33756"/>
      <c r="M33756"/>
      <c r="N33756"/>
      <c r="O33756" s="5"/>
      <c r="P33756"/>
      <c r="Q33756"/>
      <c r="R33756"/>
    </row>
    <row r="33757" spans="1:18" ht="15" x14ac:dyDescent="0.25">
      <c r="A33757"/>
      <c r="B33757"/>
      <c r="C33757" s="5"/>
      <c r="D33757"/>
      <c r="E33757"/>
      <c r="F33757"/>
      <c r="G33757"/>
      <c r="H33757"/>
      <c r="I33757" s="5"/>
      <c r="J33757"/>
      <c r="K33757"/>
      <c r="L33757"/>
      <c r="M33757"/>
      <c r="N33757"/>
      <c r="O33757" s="5"/>
      <c r="P33757"/>
      <c r="Q33757"/>
      <c r="R33757"/>
    </row>
    <row r="33758" spans="1:18" ht="15" x14ac:dyDescent="0.25">
      <c r="A33758"/>
      <c r="B33758"/>
      <c r="C33758" s="5"/>
      <c r="D33758"/>
      <c r="E33758"/>
      <c r="F33758"/>
      <c r="G33758"/>
      <c r="H33758"/>
      <c r="I33758" s="5"/>
      <c r="J33758"/>
      <c r="K33758"/>
      <c r="L33758"/>
      <c r="M33758"/>
      <c r="N33758"/>
      <c r="O33758" s="5"/>
      <c r="P33758"/>
      <c r="Q33758"/>
      <c r="R33758"/>
    </row>
    <row r="33759" spans="1:18" ht="15" x14ac:dyDescent="0.25">
      <c r="A33759"/>
      <c r="B33759"/>
      <c r="C33759" s="5"/>
      <c r="D33759"/>
      <c r="E33759"/>
      <c r="F33759"/>
      <c r="G33759"/>
      <c r="H33759"/>
      <c r="I33759" s="5"/>
      <c r="J33759"/>
      <c r="K33759"/>
      <c r="L33759"/>
      <c r="M33759"/>
      <c r="N33759"/>
      <c r="O33759" s="5"/>
      <c r="P33759"/>
      <c r="Q33759"/>
      <c r="R33759"/>
    </row>
    <row r="33760" spans="1:18" ht="15" x14ac:dyDescent="0.25">
      <c r="A33760"/>
      <c r="B33760"/>
      <c r="C33760" s="5"/>
      <c r="D33760"/>
      <c r="E33760"/>
      <c r="F33760"/>
      <c r="G33760"/>
      <c r="H33760"/>
      <c r="I33760" s="5"/>
      <c r="J33760"/>
      <c r="K33760"/>
      <c r="L33760"/>
      <c r="M33760"/>
      <c r="N33760"/>
      <c r="O33760" s="5"/>
      <c r="P33760"/>
      <c r="Q33760"/>
      <c r="R33760"/>
    </row>
    <row r="33761" spans="1:18" ht="15" x14ac:dyDescent="0.25">
      <c r="A33761"/>
      <c r="B33761"/>
      <c r="C33761" s="5"/>
      <c r="D33761"/>
      <c r="E33761"/>
      <c r="F33761"/>
      <c r="G33761"/>
      <c r="H33761"/>
      <c r="I33761" s="5"/>
      <c r="J33761"/>
      <c r="K33761"/>
      <c r="L33761"/>
      <c r="M33761"/>
      <c r="N33761"/>
      <c r="O33761" s="5"/>
      <c r="P33761"/>
      <c r="Q33761"/>
      <c r="R33761"/>
    </row>
    <row r="33762" spans="1:18" ht="15" x14ac:dyDescent="0.25">
      <c r="A33762"/>
      <c r="B33762"/>
      <c r="C33762" s="5"/>
      <c r="D33762"/>
      <c r="E33762"/>
      <c r="F33762"/>
      <c r="G33762"/>
      <c r="H33762"/>
      <c r="I33762" s="5"/>
      <c r="J33762"/>
      <c r="K33762"/>
      <c r="L33762"/>
      <c r="M33762"/>
      <c r="N33762"/>
      <c r="O33762" s="5"/>
      <c r="P33762"/>
      <c r="Q33762"/>
      <c r="R33762"/>
    </row>
    <row r="33763" spans="1:18" ht="15" x14ac:dyDescent="0.25">
      <c r="A33763"/>
      <c r="B33763"/>
      <c r="C33763" s="5"/>
      <c r="D33763"/>
      <c r="E33763"/>
      <c r="F33763"/>
      <c r="G33763"/>
      <c r="H33763"/>
      <c r="I33763" s="5"/>
      <c r="J33763"/>
      <c r="K33763"/>
      <c r="L33763"/>
      <c r="M33763"/>
      <c r="N33763"/>
      <c r="O33763" s="5"/>
      <c r="P33763"/>
      <c r="Q33763"/>
      <c r="R33763"/>
    </row>
    <row r="33764" spans="1:18" ht="15" x14ac:dyDescent="0.25">
      <c r="A33764"/>
      <c r="B33764"/>
      <c r="C33764" s="5"/>
      <c r="D33764"/>
      <c r="E33764"/>
      <c r="F33764"/>
      <c r="G33764"/>
      <c r="H33764"/>
      <c r="I33764" s="5"/>
      <c r="J33764"/>
      <c r="K33764"/>
      <c r="L33764"/>
      <c r="M33764"/>
      <c r="N33764"/>
      <c r="O33764" s="5"/>
      <c r="P33764"/>
      <c r="Q33764"/>
      <c r="R33764"/>
    </row>
    <row r="33765" spans="1:18" ht="15" x14ac:dyDescent="0.25">
      <c r="A33765"/>
      <c r="B33765"/>
      <c r="C33765" s="5"/>
      <c r="D33765"/>
      <c r="E33765"/>
      <c r="F33765"/>
      <c r="G33765"/>
      <c r="H33765"/>
      <c r="I33765" s="5"/>
      <c r="J33765"/>
      <c r="K33765"/>
      <c r="L33765"/>
      <c r="M33765"/>
      <c r="N33765"/>
      <c r="O33765" s="5"/>
      <c r="P33765"/>
      <c r="Q33765"/>
      <c r="R33765"/>
    </row>
    <row r="33766" spans="1:18" ht="15" x14ac:dyDescent="0.25">
      <c r="A33766"/>
      <c r="B33766"/>
      <c r="C33766" s="5"/>
      <c r="D33766"/>
      <c r="E33766"/>
      <c r="F33766"/>
      <c r="G33766"/>
      <c r="H33766"/>
      <c r="I33766" s="5"/>
      <c r="J33766"/>
      <c r="K33766"/>
      <c r="L33766"/>
      <c r="M33766"/>
      <c r="N33766"/>
      <c r="O33766" s="5"/>
      <c r="P33766"/>
      <c r="Q33766"/>
      <c r="R33766"/>
    </row>
    <row r="33767" spans="1:18" ht="15" x14ac:dyDescent="0.25">
      <c r="A33767"/>
      <c r="B33767"/>
      <c r="C33767" s="5"/>
      <c r="D33767"/>
      <c r="E33767"/>
      <c r="F33767"/>
      <c r="G33767"/>
      <c r="H33767"/>
      <c r="I33767" s="5"/>
      <c r="J33767"/>
      <c r="K33767"/>
      <c r="L33767"/>
      <c r="M33767"/>
      <c r="N33767"/>
      <c r="O33767" s="5"/>
      <c r="P33767"/>
      <c r="Q33767"/>
      <c r="R33767"/>
    </row>
    <row r="33768" spans="1:18" ht="15" x14ac:dyDescent="0.25">
      <c r="A33768"/>
      <c r="B33768"/>
      <c r="C33768" s="5"/>
      <c r="D33768"/>
      <c r="E33768"/>
      <c r="F33768"/>
      <c r="G33768"/>
      <c r="H33768"/>
      <c r="I33768" s="5"/>
      <c r="J33768"/>
      <c r="K33768"/>
      <c r="L33768"/>
      <c r="M33768"/>
      <c r="N33768"/>
      <c r="O33768" s="5"/>
      <c r="P33768"/>
      <c r="Q33768"/>
      <c r="R33768"/>
    </row>
    <row r="33769" spans="1:18" ht="15" x14ac:dyDescent="0.25">
      <c r="A33769"/>
      <c r="B33769"/>
      <c r="C33769" s="5"/>
      <c r="D33769"/>
      <c r="E33769"/>
      <c r="F33769"/>
      <c r="G33769"/>
      <c r="H33769"/>
      <c r="I33769" s="5"/>
      <c r="J33769"/>
      <c r="K33769"/>
      <c r="L33769"/>
      <c r="M33769"/>
      <c r="N33769"/>
      <c r="O33769" s="5"/>
      <c r="P33769"/>
      <c r="Q33769"/>
      <c r="R33769"/>
    </row>
    <row r="33770" spans="1:18" ht="15" x14ac:dyDescent="0.25">
      <c r="A33770"/>
      <c r="B33770"/>
      <c r="C33770" s="5"/>
      <c r="D33770"/>
      <c r="E33770"/>
      <c r="F33770"/>
      <c r="G33770"/>
      <c r="H33770"/>
      <c r="I33770" s="5"/>
      <c r="J33770"/>
      <c r="K33770"/>
      <c r="L33770"/>
      <c r="M33770"/>
      <c r="N33770"/>
      <c r="O33770" s="5"/>
      <c r="P33770"/>
      <c r="Q33770"/>
      <c r="R33770"/>
    </row>
    <row r="33771" spans="1:18" ht="15" x14ac:dyDescent="0.25">
      <c r="A33771"/>
      <c r="B33771"/>
      <c r="C33771" s="5"/>
      <c r="D33771"/>
      <c r="E33771"/>
      <c r="F33771"/>
      <c r="G33771"/>
      <c r="H33771"/>
      <c r="I33771" s="5"/>
      <c r="J33771"/>
      <c r="K33771"/>
      <c r="L33771"/>
      <c r="M33771"/>
      <c r="N33771"/>
      <c r="O33771" s="5"/>
      <c r="P33771"/>
      <c r="Q33771"/>
      <c r="R33771"/>
    </row>
    <row r="33772" spans="1:18" ht="15" x14ac:dyDescent="0.25">
      <c r="A33772"/>
      <c r="B33772"/>
      <c r="C33772" s="5"/>
      <c r="D33772"/>
      <c r="E33772"/>
      <c r="F33772"/>
      <c r="G33772"/>
      <c r="H33772"/>
      <c r="I33772" s="5"/>
      <c r="J33772"/>
      <c r="K33772"/>
      <c r="L33772"/>
      <c r="M33772"/>
      <c r="N33772"/>
      <c r="O33772" s="5"/>
      <c r="P33772"/>
      <c r="Q33772"/>
      <c r="R33772"/>
    </row>
    <row r="33773" spans="1:18" ht="15" x14ac:dyDescent="0.25">
      <c r="A33773"/>
      <c r="B33773"/>
      <c r="C33773" s="5"/>
      <c r="D33773"/>
      <c r="E33773"/>
      <c r="F33773"/>
      <c r="G33773"/>
      <c r="H33773"/>
      <c r="I33773" s="5"/>
      <c r="J33773"/>
      <c r="K33773"/>
      <c r="L33773"/>
      <c r="M33773"/>
      <c r="N33773"/>
      <c r="O33773" s="5"/>
      <c r="P33773"/>
      <c r="Q33773"/>
      <c r="R33773"/>
    </row>
    <row r="33774" spans="1:18" ht="15" x14ac:dyDescent="0.25">
      <c r="A33774"/>
      <c r="B33774"/>
      <c r="C33774" s="5"/>
      <c r="D33774"/>
      <c r="E33774"/>
      <c r="F33774"/>
      <c r="G33774"/>
      <c r="H33774"/>
      <c r="I33774" s="5"/>
      <c r="J33774"/>
      <c r="K33774"/>
      <c r="L33774"/>
      <c r="M33774"/>
      <c r="N33774"/>
      <c r="O33774" s="5"/>
      <c r="P33774"/>
      <c r="Q33774"/>
      <c r="R33774"/>
    </row>
    <row r="33775" spans="1:18" ht="15" x14ac:dyDescent="0.25">
      <c r="A33775"/>
      <c r="B33775"/>
      <c r="C33775" s="5"/>
      <c r="D33775"/>
      <c r="E33775"/>
      <c r="F33775"/>
      <c r="G33775"/>
      <c r="H33775"/>
      <c r="I33775" s="5"/>
      <c r="J33775"/>
      <c r="K33775"/>
      <c r="L33775"/>
      <c r="M33775"/>
      <c r="N33775"/>
      <c r="O33775" s="5"/>
      <c r="P33775"/>
      <c r="Q33775"/>
      <c r="R33775"/>
    </row>
    <row r="33776" spans="1:18" ht="15" x14ac:dyDescent="0.25">
      <c r="A33776"/>
      <c r="B33776"/>
      <c r="C33776" s="5"/>
      <c r="D33776"/>
      <c r="E33776"/>
      <c r="F33776"/>
      <c r="G33776"/>
      <c r="H33776"/>
      <c r="I33776" s="5"/>
      <c r="J33776"/>
      <c r="K33776"/>
      <c r="L33776"/>
      <c r="M33776"/>
      <c r="N33776"/>
      <c r="O33776" s="5"/>
      <c r="P33776"/>
      <c r="Q33776"/>
      <c r="R33776"/>
    </row>
    <row r="33777" spans="1:18" ht="15" x14ac:dyDescent="0.25">
      <c r="A33777"/>
      <c r="B33777"/>
      <c r="C33777" s="5"/>
      <c r="D33777"/>
      <c r="E33777"/>
      <c r="F33777"/>
      <c r="G33777"/>
      <c r="H33777"/>
      <c r="I33777" s="5"/>
      <c r="J33777"/>
      <c r="K33777"/>
      <c r="L33777"/>
      <c r="M33777"/>
      <c r="N33777"/>
      <c r="O33777" s="5"/>
      <c r="P33777"/>
      <c r="Q33777"/>
      <c r="R33777"/>
    </row>
    <row r="33778" spans="1:18" ht="15" x14ac:dyDescent="0.25">
      <c r="A33778"/>
      <c r="B33778"/>
      <c r="C33778" s="5"/>
      <c r="D33778"/>
      <c r="E33778"/>
      <c r="F33778"/>
      <c r="G33778"/>
      <c r="H33778"/>
      <c r="I33778" s="5"/>
      <c r="J33778"/>
      <c r="K33778"/>
      <c r="L33778"/>
      <c r="M33778"/>
      <c r="N33778"/>
      <c r="O33778" s="5"/>
      <c r="P33778"/>
      <c r="Q33778"/>
      <c r="R33778"/>
    </row>
    <row r="33779" spans="1:18" ht="15" x14ac:dyDescent="0.25">
      <c r="A33779"/>
      <c r="B33779"/>
      <c r="C33779" s="5"/>
      <c r="D33779"/>
      <c r="E33779"/>
      <c r="F33779"/>
      <c r="G33779"/>
      <c r="H33779"/>
      <c r="I33779" s="5"/>
      <c r="J33779"/>
      <c r="K33779"/>
      <c r="L33779"/>
      <c r="M33779"/>
      <c r="N33779"/>
      <c r="O33779" s="5"/>
      <c r="P33779"/>
      <c r="Q33779"/>
      <c r="R33779"/>
    </row>
    <row r="33780" spans="1:18" ht="15" x14ac:dyDescent="0.25">
      <c r="A33780"/>
      <c r="B33780"/>
      <c r="C33780" s="5"/>
      <c r="D33780"/>
      <c r="E33780"/>
      <c r="F33780"/>
      <c r="G33780"/>
      <c r="H33780"/>
      <c r="I33780" s="5"/>
      <c r="J33780"/>
      <c r="K33780"/>
      <c r="L33780"/>
      <c r="M33780"/>
      <c r="N33780"/>
      <c r="O33780" s="5"/>
      <c r="P33780"/>
      <c r="Q33780"/>
      <c r="R33780"/>
    </row>
    <row r="33781" spans="1:18" ht="15" x14ac:dyDescent="0.25">
      <c r="A33781"/>
      <c r="B33781"/>
      <c r="C33781" s="5"/>
      <c r="D33781"/>
      <c r="E33781"/>
      <c r="F33781"/>
      <c r="G33781"/>
      <c r="H33781"/>
      <c r="I33781" s="5"/>
      <c r="J33781"/>
      <c r="K33781"/>
      <c r="L33781"/>
      <c r="M33781"/>
      <c r="N33781"/>
      <c r="O33781" s="5"/>
      <c r="P33781"/>
      <c r="Q33781"/>
      <c r="R33781"/>
    </row>
    <row r="33782" spans="1:18" ht="15" x14ac:dyDescent="0.25">
      <c r="A33782"/>
      <c r="B33782"/>
      <c r="C33782" s="5"/>
      <c r="D33782"/>
      <c r="E33782"/>
      <c r="F33782"/>
      <c r="G33782"/>
      <c r="H33782"/>
      <c r="I33782" s="5"/>
      <c r="J33782"/>
      <c r="K33782"/>
      <c r="L33782"/>
      <c r="M33782"/>
      <c r="N33782"/>
      <c r="O33782" s="5"/>
      <c r="P33782"/>
      <c r="Q33782"/>
      <c r="R33782"/>
    </row>
    <row r="33783" spans="1:18" ht="15" x14ac:dyDescent="0.25">
      <c r="A33783"/>
      <c r="B33783"/>
      <c r="C33783" s="5"/>
      <c r="D33783"/>
      <c r="E33783"/>
      <c r="F33783"/>
      <c r="G33783"/>
      <c r="H33783"/>
      <c r="I33783" s="5"/>
      <c r="J33783"/>
      <c r="K33783"/>
      <c r="L33783"/>
      <c r="M33783"/>
      <c r="N33783"/>
      <c r="O33783" s="5"/>
      <c r="P33783"/>
      <c r="Q33783"/>
      <c r="R33783"/>
    </row>
    <row r="33784" spans="1:18" ht="15" x14ac:dyDescent="0.25">
      <c r="A33784"/>
      <c r="B33784"/>
      <c r="C33784" s="5"/>
      <c r="D33784"/>
      <c r="E33784"/>
      <c r="F33784"/>
      <c r="G33784"/>
      <c r="H33784"/>
      <c r="I33784" s="5"/>
      <c r="J33784"/>
      <c r="K33784"/>
      <c r="L33784"/>
      <c r="M33784"/>
      <c r="N33784"/>
      <c r="O33784" s="5"/>
      <c r="P33784"/>
      <c r="Q33784"/>
      <c r="R33784"/>
    </row>
    <row r="33785" spans="1:18" ht="15" x14ac:dyDescent="0.25">
      <c r="A33785"/>
      <c r="B33785"/>
      <c r="C33785" s="5"/>
      <c r="D33785"/>
      <c r="E33785"/>
      <c r="F33785"/>
      <c r="G33785"/>
      <c r="H33785"/>
      <c r="I33785" s="5"/>
      <c r="J33785"/>
      <c r="K33785"/>
      <c r="L33785"/>
      <c r="M33785"/>
      <c r="N33785"/>
      <c r="O33785" s="5"/>
      <c r="P33785"/>
      <c r="Q33785"/>
      <c r="R33785"/>
    </row>
    <row r="33786" spans="1:18" ht="15" x14ac:dyDescent="0.25">
      <c r="A33786"/>
      <c r="B33786"/>
      <c r="C33786" s="5"/>
      <c r="D33786"/>
      <c r="E33786"/>
      <c r="F33786"/>
      <c r="G33786"/>
      <c r="H33786"/>
      <c r="I33786" s="5"/>
      <c r="J33786"/>
      <c r="K33786"/>
      <c r="L33786"/>
      <c r="M33786"/>
      <c r="N33786"/>
      <c r="O33786" s="5"/>
      <c r="P33786"/>
      <c r="Q33786"/>
      <c r="R33786"/>
    </row>
    <row r="33787" spans="1:18" ht="15" x14ac:dyDescent="0.25">
      <c r="A33787"/>
      <c r="B33787"/>
      <c r="C33787" s="5"/>
      <c r="D33787"/>
      <c r="E33787"/>
      <c r="F33787"/>
      <c r="G33787"/>
      <c r="H33787"/>
      <c r="I33787" s="5"/>
      <c r="J33787"/>
      <c r="K33787"/>
      <c r="L33787"/>
      <c r="M33787"/>
      <c r="N33787"/>
      <c r="O33787" s="5"/>
      <c r="P33787"/>
      <c r="Q33787"/>
      <c r="R33787"/>
    </row>
    <row r="33788" spans="1:18" ht="15" x14ac:dyDescent="0.25">
      <c r="A33788"/>
      <c r="B33788"/>
      <c r="C33788" s="5"/>
      <c r="D33788"/>
      <c r="E33788"/>
      <c r="F33788"/>
      <c r="G33788"/>
      <c r="H33788"/>
      <c r="I33788" s="5"/>
      <c r="J33788"/>
      <c r="K33788"/>
      <c r="L33788"/>
      <c r="M33788"/>
      <c r="N33788"/>
      <c r="O33788" s="5"/>
      <c r="P33788"/>
      <c r="Q33788"/>
      <c r="R33788"/>
    </row>
    <row r="33789" spans="1:18" ht="15" x14ac:dyDescent="0.25">
      <c r="A33789"/>
      <c r="B33789"/>
      <c r="C33789" s="5"/>
      <c r="D33789"/>
      <c r="E33789"/>
      <c r="F33789"/>
      <c r="G33789"/>
      <c r="H33789"/>
      <c r="I33789" s="5"/>
      <c r="J33789"/>
      <c r="K33789"/>
      <c r="L33789"/>
      <c r="M33789"/>
      <c r="N33789"/>
      <c r="O33789" s="5"/>
      <c r="P33789"/>
      <c r="Q33789"/>
      <c r="R33789"/>
    </row>
    <row r="33790" spans="1:18" ht="15" x14ac:dyDescent="0.25">
      <c r="A33790"/>
      <c r="B33790"/>
      <c r="C33790" s="5"/>
      <c r="D33790"/>
      <c r="E33790"/>
      <c r="F33790"/>
      <c r="G33790"/>
      <c r="H33790"/>
      <c r="I33790" s="5"/>
      <c r="J33790"/>
      <c r="K33790"/>
      <c r="L33790"/>
      <c r="M33790"/>
      <c r="N33790"/>
      <c r="O33790" s="5"/>
      <c r="P33790"/>
      <c r="Q33790"/>
      <c r="R33790"/>
    </row>
    <row r="33791" spans="1:18" ht="15" x14ac:dyDescent="0.25">
      <c r="A33791"/>
      <c r="B33791"/>
      <c r="C33791" s="5"/>
      <c r="D33791"/>
      <c r="E33791"/>
      <c r="F33791"/>
      <c r="G33791"/>
      <c r="H33791"/>
      <c r="I33791" s="5"/>
      <c r="J33791"/>
      <c r="K33791"/>
      <c r="L33791"/>
      <c r="M33791"/>
      <c r="N33791"/>
      <c r="O33791" s="5"/>
      <c r="P33791"/>
      <c r="Q33791"/>
      <c r="R33791"/>
    </row>
    <row r="33792" spans="1:18" ht="15" x14ac:dyDescent="0.25">
      <c r="A33792"/>
      <c r="B33792"/>
      <c r="C33792" s="5"/>
      <c r="D33792"/>
      <c r="E33792"/>
      <c r="F33792"/>
      <c r="G33792"/>
      <c r="H33792"/>
      <c r="I33792" s="5"/>
      <c r="J33792"/>
      <c r="K33792"/>
      <c r="L33792"/>
      <c r="M33792"/>
      <c r="N33792"/>
      <c r="O33792" s="5"/>
      <c r="P33792"/>
      <c r="Q33792"/>
      <c r="R33792"/>
    </row>
    <row r="33793" spans="1:18" ht="15" x14ac:dyDescent="0.25">
      <c r="A33793"/>
      <c r="B33793"/>
      <c r="C33793" s="5"/>
      <c r="D33793"/>
      <c r="E33793"/>
      <c r="F33793"/>
      <c r="G33793"/>
      <c r="H33793"/>
      <c r="I33793" s="5"/>
      <c r="J33793"/>
      <c r="K33793"/>
      <c r="L33793"/>
      <c r="M33793"/>
      <c r="N33793"/>
      <c r="O33793" s="5"/>
      <c r="P33793"/>
      <c r="Q33793"/>
      <c r="R33793"/>
    </row>
    <row r="33794" spans="1:18" ht="15" x14ac:dyDescent="0.25">
      <c r="A33794"/>
      <c r="B33794"/>
      <c r="C33794" s="5"/>
      <c r="D33794"/>
      <c r="E33794"/>
      <c r="F33794"/>
      <c r="G33794"/>
      <c r="H33794"/>
      <c r="I33794" s="5"/>
      <c r="J33794"/>
      <c r="K33794"/>
      <c r="L33794"/>
      <c r="M33794"/>
      <c r="N33794"/>
      <c r="O33794" s="5"/>
      <c r="P33794"/>
      <c r="Q33794"/>
      <c r="R33794"/>
    </row>
    <row r="33795" spans="1:18" ht="15" x14ac:dyDescent="0.25">
      <c r="A33795"/>
      <c r="B33795"/>
      <c r="C33795" s="5"/>
      <c r="D33795"/>
      <c r="E33795"/>
      <c r="F33795"/>
      <c r="G33795"/>
      <c r="H33795"/>
      <c r="I33795" s="5"/>
      <c r="J33795"/>
      <c r="K33795"/>
      <c r="L33795"/>
      <c r="M33795"/>
      <c r="N33795"/>
      <c r="O33795" s="5"/>
      <c r="P33795"/>
      <c r="Q33795"/>
      <c r="R33795"/>
    </row>
    <row r="33796" spans="1:18" ht="15" x14ac:dyDescent="0.25">
      <c r="A33796"/>
      <c r="B33796"/>
      <c r="C33796" s="5"/>
      <c r="D33796"/>
      <c r="E33796"/>
      <c r="F33796"/>
      <c r="G33796"/>
      <c r="H33796"/>
      <c r="I33796" s="5"/>
      <c r="J33796"/>
      <c r="K33796"/>
      <c r="L33796"/>
      <c r="M33796"/>
      <c r="N33796"/>
      <c r="O33796" s="5"/>
      <c r="P33796"/>
      <c r="Q33796"/>
      <c r="R33796"/>
    </row>
    <row r="33797" spans="1:18" ht="15" x14ac:dyDescent="0.25">
      <c r="A33797"/>
      <c r="B33797"/>
      <c r="C33797" s="5"/>
      <c r="D33797"/>
      <c r="E33797"/>
      <c r="F33797"/>
      <c r="G33797"/>
      <c r="H33797"/>
      <c r="I33797" s="5"/>
      <c r="J33797"/>
      <c r="K33797"/>
      <c r="L33797"/>
      <c r="M33797"/>
      <c r="N33797"/>
      <c r="O33797" s="5"/>
      <c r="P33797"/>
      <c r="Q33797"/>
      <c r="R33797"/>
    </row>
    <row r="33798" spans="1:18" ht="15" x14ac:dyDescent="0.25">
      <c r="A33798"/>
      <c r="B33798"/>
      <c r="C33798" s="5"/>
      <c r="D33798"/>
      <c r="E33798"/>
      <c r="F33798"/>
      <c r="G33798"/>
      <c r="H33798"/>
      <c r="I33798" s="5"/>
      <c r="J33798"/>
      <c r="K33798"/>
      <c r="L33798"/>
      <c r="M33798"/>
      <c r="N33798"/>
      <c r="O33798" s="5"/>
      <c r="P33798"/>
      <c r="Q33798"/>
      <c r="R33798"/>
    </row>
    <row r="33799" spans="1:18" ht="15" x14ac:dyDescent="0.25">
      <c r="A33799"/>
      <c r="B33799"/>
      <c r="C33799" s="5"/>
      <c r="D33799"/>
      <c r="E33799"/>
      <c r="F33799"/>
      <c r="G33799"/>
      <c r="H33799"/>
      <c r="I33799" s="5"/>
      <c r="J33799"/>
      <c r="K33799"/>
      <c r="L33799"/>
      <c r="M33799"/>
      <c r="N33799"/>
      <c r="O33799" s="5"/>
      <c r="P33799"/>
      <c r="Q33799"/>
      <c r="R33799"/>
    </row>
    <row r="33800" spans="1:18" ht="15" x14ac:dyDescent="0.25">
      <c r="A33800"/>
      <c r="B33800"/>
      <c r="C33800" s="5"/>
      <c r="D33800"/>
      <c r="E33800"/>
      <c r="F33800"/>
      <c r="G33800"/>
      <c r="H33800"/>
      <c r="I33800" s="5"/>
      <c r="J33800"/>
      <c r="K33800"/>
      <c r="L33800"/>
      <c r="M33800"/>
      <c r="N33800"/>
      <c r="O33800" s="5"/>
      <c r="P33800"/>
      <c r="Q33800"/>
      <c r="R33800"/>
    </row>
    <row r="33801" spans="1:18" ht="15" x14ac:dyDescent="0.25">
      <c r="A33801"/>
      <c r="B33801"/>
      <c r="C33801" s="5"/>
      <c r="D33801"/>
      <c r="E33801"/>
      <c r="F33801"/>
      <c r="G33801"/>
      <c r="H33801"/>
      <c r="I33801" s="5"/>
      <c r="J33801"/>
      <c r="K33801"/>
      <c r="L33801"/>
      <c r="M33801"/>
      <c r="N33801"/>
      <c r="O33801" s="5"/>
      <c r="P33801"/>
      <c r="Q33801"/>
      <c r="R33801"/>
    </row>
    <row r="33802" spans="1:18" ht="15" x14ac:dyDescent="0.25">
      <c r="A33802"/>
      <c r="B33802"/>
      <c r="C33802" s="5"/>
      <c r="D33802"/>
      <c r="E33802"/>
      <c r="F33802"/>
      <c r="G33802"/>
      <c r="H33802"/>
      <c r="I33802" s="5"/>
      <c r="J33802"/>
      <c r="K33802"/>
      <c r="L33802"/>
      <c r="M33802"/>
      <c r="N33802"/>
      <c r="O33802" s="5"/>
      <c r="P33802"/>
      <c r="Q33802"/>
      <c r="R33802"/>
    </row>
    <row r="33803" spans="1:18" ht="15" x14ac:dyDescent="0.25">
      <c r="A33803"/>
      <c r="B33803"/>
      <c r="C33803" s="5"/>
      <c r="D33803"/>
      <c r="E33803"/>
      <c r="F33803"/>
      <c r="G33803"/>
      <c r="H33803"/>
      <c r="I33803" s="5"/>
      <c r="J33803"/>
      <c r="K33803"/>
      <c r="L33803"/>
      <c r="M33803"/>
      <c r="N33803"/>
      <c r="O33803" s="5"/>
      <c r="P33803"/>
      <c r="Q33803"/>
      <c r="R33803"/>
    </row>
    <row r="33804" spans="1:18" ht="15" x14ac:dyDescent="0.25">
      <c r="A33804"/>
      <c r="B33804"/>
      <c r="C33804" s="5"/>
      <c r="D33804"/>
      <c r="E33804"/>
      <c r="F33804"/>
      <c r="G33804"/>
      <c r="H33804"/>
      <c r="I33804" s="5"/>
      <c r="J33804"/>
      <c r="K33804"/>
      <c r="L33804"/>
      <c r="M33804"/>
      <c r="N33804"/>
      <c r="O33804" s="5"/>
      <c r="P33804"/>
      <c r="Q33804"/>
      <c r="R33804"/>
    </row>
    <row r="33805" spans="1:18" ht="15" x14ac:dyDescent="0.25">
      <c r="A33805"/>
      <c r="B33805"/>
      <c r="C33805" s="5"/>
      <c r="D33805"/>
      <c r="E33805"/>
      <c r="F33805"/>
      <c r="G33805"/>
      <c r="H33805"/>
      <c r="I33805" s="5"/>
      <c r="J33805"/>
      <c r="K33805"/>
      <c r="L33805"/>
      <c r="M33805"/>
      <c r="N33805"/>
      <c r="O33805" s="5"/>
      <c r="P33805"/>
      <c r="Q33805"/>
      <c r="R33805"/>
    </row>
    <row r="33806" spans="1:18" ht="15" x14ac:dyDescent="0.25">
      <c r="A33806"/>
      <c r="B33806"/>
      <c r="C33806" s="5"/>
      <c r="D33806"/>
      <c r="E33806"/>
      <c r="F33806"/>
      <c r="G33806"/>
      <c r="H33806"/>
      <c r="I33806" s="5"/>
      <c r="J33806"/>
      <c r="K33806"/>
      <c r="L33806"/>
      <c r="M33806"/>
      <c r="N33806"/>
      <c r="O33806" s="5"/>
      <c r="P33806"/>
      <c r="Q33806"/>
      <c r="R33806"/>
    </row>
    <row r="33807" spans="1:18" ht="15" x14ac:dyDescent="0.25">
      <c r="A33807"/>
      <c r="B33807"/>
      <c r="C33807" s="5"/>
      <c r="D33807"/>
      <c r="E33807"/>
      <c r="F33807"/>
      <c r="G33807"/>
      <c r="H33807"/>
      <c r="I33807" s="5"/>
      <c r="J33807"/>
      <c r="K33807"/>
      <c r="L33807"/>
      <c r="M33807"/>
      <c r="N33807"/>
      <c r="O33807" s="5"/>
      <c r="P33807"/>
      <c r="Q33807"/>
      <c r="R33807"/>
    </row>
    <row r="33808" spans="1:18" ht="15" x14ac:dyDescent="0.25">
      <c r="A33808"/>
      <c r="B33808"/>
      <c r="C33808" s="5"/>
      <c r="D33808"/>
      <c r="E33808"/>
      <c r="F33808"/>
      <c r="G33808"/>
      <c r="H33808"/>
      <c r="I33808" s="5"/>
      <c r="J33808"/>
      <c r="K33808"/>
      <c r="L33808"/>
      <c r="M33808"/>
      <c r="N33808"/>
      <c r="O33808" s="5"/>
      <c r="P33808"/>
      <c r="Q33808"/>
      <c r="R33808"/>
    </row>
    <row r="33809" spans="1:18" ht="15" x14ac:dyDescent="0.25">
      <c r="A33809"/>
      <c r="B33809"/>
      <c r="C33809" s="5"/>
      <c r="D33809"/>
      <c r="E33809"/>
      <c r="F33809"/>
      <c r="G33809"/>
      <c r="H33809"/>
      <c r="I33809" s="5"/>
      <c r="J33809"/>
      <c r="K33809"/>
      <c r="L33809"/>
      <c r="M33809"/>
      <c r="N33809"/>
      <c r="O33809" s="5"/>
      <c r="P33809"/>
      <c r="Q33809"/>
      <c r="R33809"/>
    </row>
    <row r="33810" spans="1:18" ht="15" x14ac:dyDescent="0.25">
      <c r="A33810"/>
      <c r="B33810"/>
      <c r="C33810" s="5"/>
      <c r="D33810"/>
      <c r="E33810"/>
      <c r="F33810"/>
      <c r="G33810"/>
      <c r="H33810"/>
      <c r="I33810" s="5"/>
      <c r="J33810"/>
      <c r="K33810"/>
      <c r="L33810"/>
      <c r="M33810"/>
      <c r="N33810"/>
      <c r="O33810" s="5"/>
      <c r="P33810"/>
      <c r="Q33810"/>
      <c r="R33810"/>
    </row>
    <row r="33811" spans="1:18" ht="15" x14ac:dyDescent="0.25">
      <c r="A33811"/>
      <c r="B33811"/>
      <c r="C33811" s="5"/>
      <c r="D33811"/>
      <c r="E33811"/>
      <c r="F33811"/>
      <c r="G33811"/>
      <c r="H33811"/>
      <c r="I33811" s="5"/>
      <c r="J33811"/>
      <c r="K33811"/>
      <c r="L33811"/>
      <c r="M33811"/>
      <c r="N33811"/>
      <c r="O33811" s="5"/>
      <c r="P33811"/>
      <c r="Q33811"/>
      <c r="R33811"/>
    </row>
    <row r="33812" spans="1:18" ht="15" x14ac:dyDescent="0.25">
      <c r="A33812"/>
      <c r="B33812"/>
      <c r="C33812" s="5"/>
      <c r="D33812"/>
      <c r="E33812"/>
      <c r="F33812"/>
      <c r="G33812"/>
      <c r="H33812"/>
      <c r="I33812" s="5"/>
      <c r="J33812"/>
      <c r="K33812"/>
      <c r="L33812"/>
      <c r="M33812"/>
      <c r="N33812"/>
      <c r="O33812" s="5"/>
      <c r="P33812"/>
      <c r="Q33812"/>
      <c r="R33812"/>
    </row>
    <row r="33813" spans="1:18" ht="15" x14ac:dyDescent="0.25">
      <c r="A33813"/>
      <c r="B33813"/>
      <c r="C33813" s="5"/>
      <c r="D33813"/>
      <c r="E33813"/>
      <c r="F33813"/>
      <c r="G33813"/>
      <c r="H33813"/>
      <c r="I33813" s="5"/>
      <c r="J33813"/>
      <c r="K33813"/>
      <c r="L33813"/>
      <c r="M33813"/>
      <c r="N33813"/>
      <c r="O33813" s="5"/>
      <c r="P33813"/>
      <c r="Q33813"/>
      <c r="R33813"/>
    </row>
    <row r="33814" spans="1:18" ht="15" x14ac:dyDescent="0.25">
      <c r="A33814"/>
      <c r="B33814"/>
      <c r="C33814" s="5"/>
      <c r="D33814"/>
      <c r="E33814"/>
      <c r="F33814"/>
      <c r="G33814"/>
      <c r="H33814"/>
      <c r="I33814" s="5"/>
      <c r="J33814"/>
      <c r="K33814"/>
      <c r="L33814"/>
      <c r="M33814"/>
      <c r="N33814"/>
      <c r="O33814" s="5"/>
      <c r="P33814"/>
      <c r="Q33814"/>
      <c r="R33814"/>
    </row>
    <row r="33815" spans="1:18" ht="15" x14ac:dyDescent="0.25">
      <c r="A33815"/>
      <c r="B33815"/>
      <c r="C33815" s="5"/>
      <c r="D33815"/>
      <c r="E33815"/>
      <c r="F33815"/>
      <c r="G33815"/>
      <c r="H33815"/>
      <c r="I33815" s="5"/>
      <c r="J33815"/>
      <c r="K33815"/>
      <c r="L33815"/>
      <c r="M33815"/>
      <c r="N33815"/>
      <c r="O33815" s="5"/>
      <c r="P33815"/>
      <c r="Q33815"/>
      <c r="R33815"/>
    </row>
    <row r="33816" spans="1:18" ht="15" x14ac:dyDescent="0.25">
      <c r="A33816"/>
      <c r="B33816"/>
      <c r="C33816" s="5"/>
      <c r="D33816"/>
      <c r="E33816"/>
      <c r="F33816"/>
      <c r="G33816"/>
      <c r="H33816"/>
      <c r="I33816" s="5"/>
      <c r="J33816"/>
      <c r="K33816"/>
      <c r="L33816"/>
      <c r="M33816"/>
      <c r="N33816"/>
      <c r="O33816" s="5"/>
      <c r="P33816"/>
      <c r="Q33816"/>
      <c r="R33816"/>
    </row>
    <row r="33817" spans="1:18" ht="15" x14ac:dyDescent="0.25">
      <c r="A33817"/>
      <c r="B33817"/>
      <c r="C33817" s="5"/>
      <c r="D33817"/>
      <c r="E33817"/>
      <c r="F33817"/>
      <c r="G33817"/>
      <c r="H33817"/>
      <c r="I33817" s="5"/>
      <c r="J33817"/>
      <c r="K33817"/>
      <c r="L33817"/>
      <c r="M33817"/>
      <c r="N33817"/>
      <c r="O33817" s="5"/>
      <c r="P33817"/>
      <c r="Q33817"/>
      <c r="R33817"/>
    </row>
    <row r="33818" spans="1:18" ht="15" x14ac:dyDescent="0.25">
      <c r="A33818"/>
      <c r="B33818"/>
      <c r="C33818" s="5"/>
      <c r="D33818"/>
      <c r="E33818"/>
      <c r="F33818"/>
      <c r="G33818"/>
      <c r="H33818"/>
      <c r="I33818" s="5"/>
      <c r="J33818"/>
      <c r="K33818"/>
      <c r="L33818"/>
      <c r="M33818"/>
      <c r="N33818"/>
      <c r="O33818" s="5"/>
      <c r="P33818"/>
      <c r="Q33818"/>
      <c r="R33818"/>
    </row>
    <row r="33819" spans="1:18" ht="15" x14ac:dyDescent="0.25">
      <c r="A33819"/>
      <c r="B33819"/>
      <c r="C33819" s="5"/>
      <c r="D33819"/>
      <c r="E33819"/>
      <c r="F33819"/>
      <c r="G33819"/>
      <c r="H33819"/>
      <c r="I33819" s="5"/>
      <c r="J33819"/>
      <c r="K33819"/>
      <c r="L33819"/>
      <c r="M33819"/>
      <c r="N33819"/>
      <c r="O33819" s="5"/>
      <c r="P33819"/>
      <c r="Q33819"/>
      <c r="R33819"/>
    </row>
    <row r="33820" spans="1:18" ht="15" x14ac:dyDescent="0.25">
      <c r="A33820"/>
      <c r="B33820"/>
      <c r="C33820" s="5"/>
      <c r="D33820"/>
      <c r="E33820"/>
      <c r="F33820"/>
      <c r="G33820"/>
      <c r="H33820"/>
      <c r="I33820" s="5"/>
      <c r="J33820"/>
      <c r="K33820"/>
      <c r="L33820"/>
      <c r="M33820"/>
      <c r="N33820"/>
      <c r="O33820" s="5"/>
      <c r="P33820"/>
      <c r="Q33820"/>
      <c r="R33820"/>
    </row>
    <row r="33821" spans="1:18" ht="15" x14ac:dyDescent="0.25">
      <c r="A33821"/>
      <c r="B33821"/>
      <c r="C33821" s="5"/>
      <c r="D33821"/>
      <c r="E33821"/>
      <c r="F33821"/>
      <c r="G33821"/>
      <c r="H33821"/>
      <c r="I33821" s="5"/>
      <c r="J33821"/>
      <c r="K33821"/>
      <c r="L33821"/>
      <c r="M33821"/>
      <c r="N33821"/>
      <c r="O33821" s="5"/>
      <c r="P33821"/>
      <c r="Q33821"/>
      <c r="R33821"/>
    </row>
    <row r="33822" spans="1:18" ht="15" x14ac:dyDescent="0.25">
      <c r="A33822"/>
      <c r="B33822"/>
      <c r="C33822" s="5"/>
      <c r="D33822"/>
      <c r="E33822"/>
      <c r="F33822"/>
      <c r="G33822"/>
      <c r="H33822"/>
      <c r="I33822" s="5"/>
      <c r="J33822"/>
      <c r="K33822"/>
      <c r="L33822"/>
      <c r="M33822"/>
      <c r="N33822"/>
      <c r="O33822" s="5"/>
      <c r="P33822"/>
      <c r="Q33822"/>
      <c r="R33822"/>
    </row>
    <row r="33823" spans="1:18" ht="15" x14ac:dyDescent="0.25">
      <c r="A33823"/>
      <c r="B33823"/>
      <c r="C33823" s="5"/>
      <c r="D33823"/>
      <c r="E33823"/>
      <c r="F33823"/>
      <c r="G33823"/>
      <c r="H33823"/>
      <c r="I33823" s="5"/>
      <c r="J33823"/>
      <c r="K33823"/>
      <c r="L33823"/>
      <c r="M33823"/>
      <c r="N33823"/>
      <c r="O33823" s="5"/>
      <c r="P33823"/>
      <c r="Q33823"/>
      <c r="R33823"/>
    </row>
    <row r="33824" spans="1:18" ht="15" x14ac:dyDescent="0.25">
      <c r="A33824"/>
      <c r="B33824"/>
      <c r="C33824" s="5"/>
      <c r="D33824"/>
      <c r="E33824"/>
      <c r="F33824"/>
      <c r="G33824"/>
      <c r="H33824"/>
      <c r="I33824" s="5"/>
      <c r="J33824"/>
      <c r="K33824"/>
      <c r="L33824"/>
      <c r="M33824"/>
      <c r="N33824"/>
      <c r="O33824" s="5"/>
      <c r="P33824"/>
      <c r="Q33824"/>
      <c r="R33824"/>
    </row>
    <row r="33825" spans="1:18" ht="15" x14ac:dyDescent="0.25">
      <c r="A33825"/>
      <c r="B33825"/>
      <c r="C33825" s="5"/>
      <c r="D33825"/>
      <c r="E33825"/>
      <c r="F33825"/>
      <c r="G33825"/>
      <c r="H33825"/>
      <c r="I33825" s="5"/>
      <c r="J33825"/>
      <c r="K33825"/>
      <c r="L33825"/>
      <c r="M33825"/>
      <c r="N33825"/>
      <c r="O33825" s="5"/>
      <c r="P33825"/>
      <c r="Q33825"/>
      <c r="R33825"/>
    </row>
    <row r="33826" spans="1:18" ht="15" x14ac:dyDescent="0.25">
      <c r="A33826"/>
      <c r="B33826"/>
      <c r="C33826" s="5"/>
      <c r="D33826"/>
      <c r="E33826"/>
      <c r="F33826"/>
      <c r="G33826"/>
      <c r="H33826"/>
      <c r="I33826" s="5"/>
      <c r="J33826"/>
      <c r="K33826"/>
      <c r="L33826"/>
      <c r="M33826"/>
      <c r="N33826"/>
      <c r="O33826" s="5"/>
      <c r="P33826"/>
      <c r="Q33826"/>
      <c r="R33826"/>
    </row>
    <row r="33827" spans="1:18" ht="15" x14ac:dyDescent="0.25">
      <c r="A33827"/>
      <c r="B33827"/>
      <c r="C33827" s="5"/>
      <c r="D33827"/>
      <c r="E33827"/>
      <c r="F33827"/>
      <c r="G33827"/>
      <c r="H33827"/>
      <c r="I33827" s="5"/>
      <c r="J33827"/>
      <c r="K33827"/>
      <c r="L33827"/>
      <c r="M33827"/>
      <c r="N33827"/>
      <c r="O33827" s="5"/>
      <c r="P33827"/>
      <c r="Q33827"/>
      <c r="R33827"/>
    </row>
    <row r="33828" spans="1:18" ht="15" x14ac:dyDescent="0.25">
      <c r="A33828"/>
      <c r="B33828"/>
      <c r="C33828" s="5"/>
      <c r="D33828"/>
      <c r="E33828"/>
      <c r="F33828"/>
      <c r="G33828"/>
      <c r="H33828"/>
      <c r="I33828" s="5"/>
      <c r="J33828"/>
      <c r="K33828"/>
      <c r="L33828"/>
      <c r="M33828"/>
      <c r="N33828"/>
      <c r="O33828" s="5"/>
      <c r="P33828"/>
      <c r="Q33828"/>
      <c r="R33828"/>
    </row>
    <row r="33829" spans="1:18" ht="15" x14ac:dyDescent="0.25">
      <c r="A33829"/>
      <c r="B33829"/>
      <c r="C33829" s="5"/>
      <c r="D33829"/>
      <c r="E33829"/>
      <c r="F33829"/>
      <c r="G33829"/>
      <c r="H33829"/>
      <c r="I33829" s="5"/>
      <c r="J33829"/>
      <c r="K33829"/>
      <c r="L33829"/>
      <c r="M33829"/>
      <c r="N33829"/>
      <c r="O33829" s="5"/>
      <c r="P33829"/>
      <c r="Q33829"/>
      <c r="R33829"/>
    </row>
    <row r="33830" spans="1:18" ht="15" x14ac:dyDescent="0.25">
      <c r="A33830"/>
      <c r="B33830"/>
      <c r="C33830" s="5"/>
      <c r="D33830"/>
      <c r="E33830"/>
      <c r="F33830"/>
      <c r="G33830"/>
      <c r="H33830"/>
      <c r="I33830" s="5"/>
      <c r="J33830"/>
      <c r="K33830"/>
      <c r="L33830"/>
      <c r="M33830"/>
      <c r="N33830"/>
      <c r="O33830" s="5"/>
      <c r="P33830"/>
      <c r="Q33830"/>
      <c r="R33830"/>
    </row>
    <row r="33831" spans="1:18" ht="15" x14ac:dyDescent="0.25">
      <c r="A33831"/>
      <c r="B33831"/>
      <c r="C33831" s="5"/>
      <c r="D33831"/>
      <c r="E33831"/>
      <c r="F33831"/>
      <c r="G33831"/>
      <c r="H33831"/>
      <c r="I33831" s="5"/>
      <c r="J33831"/>
      <c r="K33831"/>
      <c r="L33831"/>
      <c r="M33831"/>
      <c r="N33831"/>
      <c r="O33831" s="5"/>
      <c r="P33831"/>
      <c r="Q33831"/>
      <c r="R33831"/>
    </row>
    <row r="33832" spans="1:18" ht="15" x14ac:dyDescent="0.25">
      <c r="A33832"/>
      <c r="B33832"/>
      <c r="C33832" s="5"/>
      <c r="D33832"/>
      <c r="E33832"/>
      <c r="F33832"/>
      <c r="G33832"/>
      <c r="H33832"/>
      <c r="I33832" s="5"/>
      <c r="J33832"/>
      <c r="K33832"/>
      <c r="L33832"/>
      <c r="M33832"/>
      <c r="N33832"/>
      <c r="O33832" s="5"/>
      <c r="P33832"/>
      <c r="Q33832"/>
      <c r="R33832"/>
    </row>
    <row r="33833" spans="1:18" ht="15" x14ac:dyDescent="0.25">
      <c r="A33833"/>
      <c r="B33833"/>
      <c r="C33833" s="5"/>
      <c r="D33833"/>
      <c r="E33833"/>
      <c r="F33833"/>
      <c r="G33833"/>
      <c r="H33833"/>
      <c r="I33833" s="5"/>
      <c r="J33833"/>
      <c r="K33833"/>
      <c r="L33833"/>
      <c r="M33833"/>
      <c r="N33833"/>
      <c r="O33833" s="5"/>
      <c r="P33833"/>
      <c r="Q33833"/>
      <c r="R33833"/>
    </row>
    <row r="33834" spans="1:18" ht="15" x14ac:dyDescent="0.25">
      <c r="A33834"/>
      <c r="B33834"/>
      <c r="C33834" s="5"/>
      <c r="D33834"/>
      <c r="E33834"/>
      <c r="F33834"/>
      <c r="G33834"/>
      <c r="H33834"/>
      <c r="I33834" s="5"/>
      <c r="J33834"/>
      <c r="K33834"/>
      <c r="L33834"/>
      <c r="M33834"/>
      <c r="N33834"/>
      <c r="O33834" s="5"/>
      <c r="P33834"/>
      <c r="Q33834"/>
      <c r="R33834"/>
    </row>
    <row r="33835" spans="1:18" ht="15" x14ac:dyDescent="0.25">
      <c r="A33835"/>
      <c r="B33835"/>
      <c r="C33835" s="5"/>
      <c r="D33835"/>
      <c r="E33835"/>
      <c r="F33835"/>
      <c r="G33835"/>
      <c r="H33835"/>
      <c r="I33835" s="5"/>
      <c r="J33835"/>
      <c r="K33835"/>
      <c r="L33835"/>
      <c r="M33835"/>
      <c r="N33835"/>
      <c r="O33835" s="5"/>
      <c r="P33835"/>
      <c r="Q33835"/>
      <c r="R33835"/>
    </row>
    <row r="33836" spans="1:18" ht="15" x14ac:dyDescent="0.25">
      <c r="A33836"/>
      <c r="B33836"/>
      <c r="C33836" s="5"/>
      <c r="D33836"/>
      <c r="E33836"/>
      <c r="F33836"/>
      <c r="G33836"/>
      <c r="H33836"/>
      <c r="I33836" s="5"/>
      <c r="J33836"/>
      <c r="K33836"/>
      <c r="L33836"/>
      <c r="M33836"/>
      <c r="N33836"/>
      <c r="O33836" s="5"/>
      <c r="P33836"/>
      <c r="Q33836"/>
      <c r="R33836"/>
    </row>
    <row r="33837" spans="1:18" ht="15" x14ac:dyDescent="0.25">
      <c r="A33837"/>
      <c r="B33837"/>
      <c r="C33837" s="5"/>
      <c r="D33837"/>
      <c r="E33837"/>
      <c r="F33837"/>
      <c r="G33837"/>
      <c r="H33837"/>
      <c r="I33837" s="5"/>
      <c r="J33837"/>
      <c r="K33837"/>
      <c r="L33837"/>
      <c r="M33837"/>
      <c r="N33837"/>
      <c r="O33837" s="5"/>
      <c r="P33837"/>
      <c r="Q33837"/>
      <c r="R33837"/>
    </row>
    <row r="33838" spans="1:18" ht="15" x14ac:dyDescent="0.25">
      <c r="A33838"/>
      <c r="B33838"/>
      <c r="C33838" s="5"/>
      <c r="D33838"/>
      <c r="E33838"/>
      <c r="F33838"/>
      <c r="G33838"/>
      <c r="H33838"/>
      <c r="I33838" s="5"/>
      <c r="J33838"/>
      <c r="K33838"/>
      <c r="L33838"/>
      <c r="M33838"/>
      <c r="N33838"/>
      <c r="O33838" s="5"/>
      <c r="P33838"/>
      <c r="Q33838"/>
      <c r="R33838"/>
    </row>
    <row r="33839" spans="1:18" ht="15" x14ac:dyDescent="0.25">
      <c r="A33839"/>
      <c r="B33839"/>
      <c r="C33839" s="5"/>
      <c r="D33839"/>
      <c r="E33839"/>
      <c r="F33839"/>
      <c r="G33839"/>
      <c r="H33839"/>
      <c r="I33839" s="5"/>
      <c r="J33839"/>
      <c r="K33839"/>
      <c r="L33839"/>
      <c r="M33839"/>
      <c r="N33839"/>
      <c r="O33839" s="5"/>
      <c r="P33839"/>
      <c r="Q33839"/>
      <c r="R33839"/>
    </row>
    <row r="33840" spans="1:18" ht="15" x14ac:dyDescent="0.25">
      <c r="A33840"/>
      <c r="B33840"/>
      <c r="C33840" s="5"/>
      <c r="D33840"/>
      <c r="E33840"/>
      <c r="F33840"/>
      <c r="G33840"/>
      <c r="H33840"/>
      <c r="I33840" s="5"/>
      <c r="J33840"/>
      <c r="K33840"/>
      <c r="L33840"/>
      <c r="M33840"/>
      <c r="N33840"/>
      <c r="O33840" s="5"/>
      <c r="P33840"/>
      <c r="Q33840"/>
      <c r="R33840"/>
    </row>
    <row r="33841" spans="1:18" ht="15" x14ac:dyDescent="0.25">
      <c r="A33841"/>
      <c r="B33841"/>
      <c r="C33841" s="5"/>
      <c r="D33841"/>
      <c r="E33841"/>
      <c r="F33841"/>
      <c r="G33841"/>
      <c r="H33841"/>
      <c r="I33841" s="5"/>
      <c r="J33841"/>
      <c r="K33841"/>
      <c r="L33841"/>
      <c r="M33841"/>
      <c r="N33841"/>
      <c r="O33841" s="5"/>
      <c r="P33841"/>
      <c r="Q33841"/>
      <c r="R33841"/>
    </row>
    <row r="33842" spans="1:18" ht="15" x14ac:dyDescent="0.25">
      <c r="A33842"/>
      <c r="B33842"/>
      <c r="C33842" s="5"/>
      <c r="D33842"/>
      <c r="E33842"/>
      <c r="F33842"/>
      <c r="G33842"/>
      <c r="H33842"/>
      <c r="I33842" s="5"/>
      <c r="J33842"/>
      <c r="K33842"/>
      <c r="L33842"/>
      <c r="M33842"/>
      <c r="N33842"/>
      <c r="O33842" s="5"/>
      <c r="P33842"/>
      <c r="Q33842"/>
      <c r="R33842"/>
    </row>
    <row r="33843" spans="1:18" ht="15" x14ac:dyDescent="0.25">
      <c r="A33843"/>
      <c r="B33843"/>
      <c r="C33843" s="5"/>
      <c r="D33843"/>
      <c r="E33843"/>
      <c r="F33843"/>
      <c r="G33843"/>
      <c r="H33843"/>
      <c r="I33843" s="5"/>
      <c r="J33843"/>
      <c r="K33843"/>
      <c r="L33843"/>
      <c r="M33843"/>
      <c r="N33843"/>
      <c r="O33843" s="5"/>
      <c r="P33843"/>
      <c r="Q33843"/>
      <c r="R33843"/>
    </row>
    <row r="33844" spans="1:18" ht="15" x14ac:dyDescent="0.25">
      <c r="A33844"/>
      <c r="B33844"/>
      <c r="C33844" s="5"/>
      <c r="D33844"/>
      <c r="E33844"/>
      <c r="F33844"/>
      <c r="G33844"/>
      <c r="H33844"/>
      <c r="I33844" s="5"/>
      <c r="J33844"/>
      <c r="K33844"/>
      <c r="L33844"/>
      <c r="M33844"/>
      <c r="N33844"/>
      <c r="O33844" s="5"/>
      <c r="P33844"/>
      <c r="Q33844"/>
      <c r="R33844"/>
    </row>
    <row r="33845" spans="1:18" ht="15" x14ac:dyDescent="0.25">
      <c r="A33845"/>
      <c r="B33845"/>
      <c r="C33845" s="5"/>
      <c r="D33845"/>
      <c r="E33845"/>
      <c r="F33845"/>
      <c r="G33845"/>
      <c r="H33845"/>
      <c r="I33845" s="5"/>
      <c r="J33845"/>
      <c r="K33845"/>
      <c r="L33845"/>
      <c r="M33845"/>
      <c r="N33845"/>
      <c r="O33845" s="5"/>
      <c r="P33845"/>
      <c r="Q33845"/>
      <c r="R33845"/>
    </row>
    <row r="33846" spans="1:18" ht="15" x14ac:dyDescent="0.25">
      <c r="A33846"/>
      <c r="B33846"/>
      <c r="C33846" s="5"/>
      <c r="D33846"/>
      <c r="E33846"/>
      <c r="F33846"/>
      <c r="G33846"/>
      <c r="H33846"/>
      <c r="I33846" s="5"/>
      <c r="J33846"/>
      <c r="K33846"/>
      <c r="L33846"/>
      <c r="M33846"/>
      <c r="N33846"/>
      <c r="O33846" s="5"/>
      <c r="P33846"/>
      <c r="Q33846"/>
      <c r="R33846"/>
    </row>
    <row r="33847" spans="1:18" ht="15" x14ac:dyDescent="0.25">
      <c r="A33847"/>
      <c r="B33847"/>
      <c r="C33847" s="5"/>
      <c r="D33847"/>
      <c r="E33847"/>
      <c r="F33847"/>
      <c r="G33847"/>
      <c r="H33847"/>
      <c r="I33847" s="5"/>
      <c r="J33847"/>
      <c r="K33847"/>
      <c r="L33847"/>
      <c r="M33847"/>
      <c r="N33847"/>
      <c r="O33847" s="5"/>
      <c r="P33847"/>
      <c r="Q33847"/>
      <c r="R33847"/>
    </row>
    <row r="33848" spans="1:18" ht="15" x14ac:dyDescent="0.25">
      <c r="A33848"/>
      <c r="B33848"/>
      <c r="C33848" s="5"/>
      <c r="D33848"/>
      <c r="E33848"/>
      <c r="F33848"/>
      <c r="G33848"/>
      <c r="H33848"/>
      <c r="I33848" s="5"/>
      <c r="J33848"/>
      <c r="K33848"/>
      <c r="L33848"/>
      <c r="M33848"/>
      <c r="N33848"/>
      <c r="O33848" s="5"/>
      <c r="P33848"/>
      <c r="Q33848"/>
      <c r="R33848"/>
    </row>
    <row r="33849" spans="1:18" ht="15" x14ac:dyDescent="0.25">
      <c r="A33849"/>
      <c r="B33849"/>
      <c r="C33849" s="5"/>
      <c r="D33849"/>
      <c r="E33849"/>
      <c r="F33849"/>
      <c r="G33849"/>
      <c r="H33849"/>
      <c r="I33849" s="5"/>
      <c r="J33849"/>
      <c r="K33849"/>
      <c r="L33849"/>
      <c r="M33849"/>
      <c r="N33849"/>
      <c r="O33849" s="5"/>
      <c r="P33849"/>
      <c r="Q33849"/>
      <c r="R33849"/>
    </row>
    <row r="33850" spans="1:18" ht="15" x14ac:dyDescent="0.25">
      <c r="A33850"/>
      <c r="B33850"/>
      <c r="C33850" s="5"/>
      <c r="D33850"/>
      <c r="E33850"/>
      <c r="F33850"/>
      <c r="G33850"/>
      <c r="H33850"/>
      <c r="I33850" s="5"/>
      <c r="J33850"/>
      <c r="K33850"/>
      <c r="L33850"/>
      <c r="M33850"/>
      <c r="N33850"/>
      <c r="O33850" s="5"/>
      <c r="P33850"/>
      <c r="Q33850"/>
      <c r="R33850"/>
    </row>
    <row r="33851" spans="1:18" ht="15" x14ac:dyDescent="0.25">
      <c r="A33851"/>
      <c r="B33851"/>
      <c r="C33851" s="5"/>
      <c r="D33851"/>
      <c r="E33851"/>
      <c r="F33851"/>
      <c r="G33851"/>
      <c r="H33851"/>
      <c r="I33851" s="5"/>
      <c r="J33851"/>
      <c r="K33851"/>
      <c r="L33851"/>
      <c r="M33851"/>
      <c r="N33851"/>
      <c r="O33851" s="5"/>
      <c r="P33851"/>
      <c r="Q33851"/>
      <c r="R33851"/>
    </row>
    <row r="33852" spans="1:18" ht="15" x14ac:dyDescent="0.25">
      <c r="A33852"/>
      <c r="B33852"/>
      <c r="C33852" s="5"/>
      <c r="D33852"/>
      <c r="E33852"/>
      <c r="F33852"/>
      <c r="G33852"/>
      <c r="H33852"/>
      <c r="I33852" s="5"/>
      <c r="J33852"/>
      <c r="K33852"/>
      <c r="L33852"/>
      <c r="M33852"/>
      <c r="N33852"/>
      <c r="O33852" s="5"/>
      <c r="P33852"/>
      <c r="Q33852"/>
      <c r="R33852"/>
    </row>
    <row r="33853" spans="1:18" ht="15" x14ac:dyDescent="0.25">
      <c r="A33853"/>
      <c r="B33853"/>
      <c r="C33853" s="5"/>
      <c r="D33853"/>
      <c r="E33853"/>
      <c r="F33853"/>
      <c r="G33853"/>
      <c r="H33853"/>
      <c r="I33853" s="5"/>
      <c r="J33853"/>
      <c r="K33853"/>
      <c r="L33853"/>
      <c r="M33853"/>
      <c r="N33853"/>
      <c r="O33853" s="5"/>
      <c r="P33853"/>
      <c r="Q33853"/>
      <c r="R33853"/>
    </row>
    <row r="33854" spans="1:18" ht="15" x14ac:dyDescent="0.25">
      <c r="A33854"/>
      <c r="B33854"/>
      <c r="C33854" s="5"/>
      <c r="D33854"/>
      <c r="E33854"/>
      <c r="F33854"/>
      <c r="G33854"/>
      <c r="H33854"/>
      <c r="I33854" s="5"/>
      <c r="J33854"/>
      <c r="K33854"/>
      <c r="L33854"/>
      <c r="M33854"/>
      <c r="N33854"/>
      <c r="O33854" s="5"/>
      <c r="P33854"/>
      <c r="Q33854"/>
      <c r="R33854"/>
    </row>
    <row r="33855" spans="1:18" ht="15" x14ac:dyDescent="0.25">
      <c r="A33855"/>
      <c r="B33855"/>
      <c r="C33855" s="5"/>
      <c r="D33855"/>
      <c r="E33855"/>
      <c r="F33855"/>
      <c r="G33855"/>
      <c r="H33855"/>
      <c r="I33855" s="5"/>
      <c r="J33855"/>
      <c r="K33855"/>
      <c r="L33855"/>
      <c r="M33855"/>
      <c r="N33855"/>
      <c r="O33855" s="5"/>
      <c r="P33855"/>
      <c r="Q33855"/>
      <c r="R33855"/>
    </row>
    <row r="33856" spans="1:18" ht="15" x14ac:dyDescent="0.25">
      <c r="A33856"/>
      <c r="B33856"/>
      <c r="C33856" s="5"/>
      <c r="D33856"/>
      <c r="E33856"/>
      <c r="F33856"/>
      <c r="G33856"/>
      <c r="H33856"/>
      <c r="I33856" s="5"/>
      <c r="J33856"/>
      <c r="K33856"/>
      <c r="L33856"/>
      <c r="M33856"/>
      <c r="N33856"/>
      <c r="O33856" s="5"/>
      <c r="P33856"/>
      <c r="Q33856"/>
      <c r="R33856"/>
    </row>
    <row r="33857" spans="1:18" ht="15" x14ac:dyDescent="0.25">
      <c r="A33857"/>
      <c r="B33857"/>
      <c r="C33857" s="5"/>
      <c r="D33857"/>
      <c r="E33857"/>
      <c r="F33857"/>
      <c r="G33857"/>
      <c r="H33857"/>
      <c r="I33857" s="5"/>
      <c r="J33857"/>
      <c r="K33857"/>
      <c r="L33857"/>
      <c r="M33857"/>
      <c r="N33857"/>
      <c r="O33857" s="5"/>
      <c r="P33857"/>
      <c r="Q33857"/>
      <c r="R33857"/>
    </row>
    <row r="33858" spans="1:18" ht="15" x14ac:dyDescent="0.25">
      <c r="A33858"/>
      <c r="B33858"/>
      <c r="C33858" s="5"/>
      <c r="D33858"/>
      <c r="E33858"/>
      <c r="F33858"/>
      <c r="G33858"/>
      <c r="H33858"/>
      <c r="I33858" s="5"/>
      <c r="J33858"/>
      <c r="K33858"/>
      <c r="L33858"/>
      <c r="M33858"/>
      <c r="N33858"/>
      <c r="O33858" s="5"/>
      <c r="P33858"/>
      <c r="Q33858"/>
      <c r="R33858"/>
    </row>
    <row r="33859" spans="1:18" ht="15" x14ac:dyDescent="0.25">
      <c r="A33859"/>
      <c r="B33859"/>
      <c r="C33859" s="5"/>
      <c r="D33859"/>
      <c r="E33859"/>
      <c r="F33859"/>
      <c r="G33859"/>
      <c r="H33859"/>
      <c r="I33859" s="5"/>
      <c r="J33859"/>
      <c r="K33859"/>
      <c r="L33859"/>
      <c r="M33859"/>
      <c r="N33859"/>
      <c r="O33859" s="5"/>
      <c r="P33859"/>
      <c r="Q33859"/>
      <c r="R33859"/>
    </row>
    <row r="33860" spans="1:18" ht="15" x14ac:dyDescent="0.25">
      <c r="A33860"/>
      <c r="B33860"/>
      <c r="C33860" s="5"/>
      <c r="D33860"/>
      <c r="E33860"/>
      <c r="F33860"/>
      <c r="G33860"/>
      <c r="H33860"/>
      <c r="I33860" s="5"/>
      <c r="J33860"/>
      <c r="K33860"/>
      <c r="L33860"/>
      <c r="M33860"/>
      <c r="N33860"/>
      <c r="O33860" s="5"/>
      <c r="P33860"/>
      <c r="Q33860"/>
      <c r="R33860"/>
    </row>
    <row r="33861" spans="1:18" ht="15" x14ac:dyDescent="0.25">
      <c r="A33861"/>
      <c r="B33861"/>
      <c r="C33861" s="5"/>
      <c r="D33861"/>
      <c r="E33861"/>
      <c r="F33861"/>
      <c r="G33861"/>
      <c r="H33861"/>
      <c r="I33861" s="5"/>
      <c r="J33861"/>
      <c r="K33861"/>
      <c r="L33861"/>
      <c r="M33861"/>
      <c r="N33861"/>
      <c r="O33861" s="5"/>
      <c r="P33861"/>
      <c r="Q33861"/>
      <c r="R33861"/>
    </row>
    <row r="33862" spans="1:18" ht="15" x14ac:dyDescent="0.25">
      <c r="A33862"/>
      <c r="B33862"/>
      <c r="C33862" s="5"/>
      <c r="D33862"/>
      <c r="E33862"/>
      <c r="F33862"/>
      <c r="G33862"/>
      <c r="H33862"/>
      <c r="I33862" s="5"/>
      <c r="J33862"/>
      <c r="K33862"/>
      <c r="L33862"/>
      <c r="M33862"/>
      <c r="N33862"/>
      <c r="O33862" s="5"/>
      <c r="P33862"/>
      <c r="Q33862"/>
      <c r="R33862"/>
    </row>
    <row r="33863" spans="1:18" ht="15" x14ac:dyDescent="0.25">
      <c r="A33863"/>
      <c r="B33863"/>
      <c r="C33863" s="5"/>
      <c r="D33863"/>
      <c r="E33863"/>
      <c r="F33863"/>
      <c r="G33863"/>
      <c r="H33863"/>
      <c r="I33863" s="5"/>
      <c r="J33863"/>
      <c r="K33863"/>
      <c r="L33863"/>
      <c r="M33863"/>
      <c r="N33863"/>
      <c r="O33863" s="5"/>
      <c r="P33863"/>
      <c r="Q33863"/>
      <c r="R33863"/>
    </row>
    <row r="33864" spans="1:18" ht="15" x14ac:dyDescent="0.25">
      <c r="A33864"/>
      <c r="B33864"/>
      <c r="C33864" s="5"/>
      <c r="D33864"/>
      <c r="E33864"/>
      <c r="F33864"/>
      <c r="G33864"/>
      <c r="H33864"/>
      <c r="I33864" s="5"/>
      <c r="J33864"/>
      <c r="K33864"/>
      <c r="L33864"/>
      <c r="M33864"/>
      <c r="N33864"/>
      <c r="O33864" s="5"/>
      <c r="P33864"/>
      <c r="Q33864"/>
      <c r="R33864"/>
    </row>
    <row r="33865" spans="1:18" ht="15" x14ac:dyDescent="0.25">
      <c r="A33865"/>
      <c r="B33865"/>
      <c r="C33865" s="5"/>
      <c r="D33865"/>
      <c r="E33865"/>
      <c r="F33865"/>
      <c r="G33865"/>
      <c r="H33865"/>
      <c r="I33865" s="5"/>
      <c r="J33865"/>
      <c r="K33865"/>
      <c r="L33865"/>
      <c r="M33865"/>
      <c r="N33865"/>
      <c r="O33865" s="5"/>
      <c r="P33865"/>
      <c r="Q33865"/>
      <c r="R33865"/>
    </row>
    <row r="33866" spans="1:18" ht="15" x14ac:dyDescent="0.25">
      <c r="A33866"/>
      <c r="B33866"/>
      <c r="C33866" s="5"/>
      <c r="D33866"/>
      <c r="E33866"/>
      <c r="F33866"/>
      <c r="G33866"/>
      <c r="H33866"/>
      <c r="I33866" s="5"/>
      <c r="J33866"/>
      <c r="K33866"/>
      <c r="L33866"/>
      <c r="M33866"/>
      <c r="N33866"/>
      <c r="O33866" s="5"/>
      <c r="P33866"/>
      <c r="Q33866"/>
      <c r="R33866"/>
    </row>
    <row r="33867" spans="1:18" ht="15" x14ac:dyDescent="0.25">
      <c r="A33867"/>
      <c r="B33867"/>
      <c r="C33867" s="5"/>
      <c r="D33867"/>
      <c r="E33867"/>
      <c r="F33867"/>
      <c r="G33867"/>
      <c r="H33867"/>
      <c r="I33867" s="5"/>
      <c r="J33867"/>
      <c r="K33867"/>
      <c r="L33867"/>
      <c r="M33867"/>
      <c r="N33867"/>
      <c r="O33867" s="5"/>
      <c r="P33867"/>
      <c r="Q33867"/>
      <c r="R33867"/>
    </row>
    <row r="33868" spans="1:18" ht="15" x14ac:dyDescent="0.25">
      <c r="A33868"/>
      <c r="B33868"/>
      <c r="C33868" s="5"/>
      <c r="D33868"/>
      <c r="E33868"/>
      <c r="F33868"/>
      <c r="G33868"/>
      <c r="H33868"/>
      <c r="I33868" s="5"/>
      <c r="J33868"/>
      <c r="K33868"/>
      <c r="L33868"/>
      <c r="M33868"/>
      <c r="N33868"/>
      <c r="O33868" s="5"/>
      <c r="P33868"/>
      <c r="Q33868"/>
      <c r="R33868"/>
    </row>
    <row r="33869" spans="1:18" ht="15" x14ac:dyDescent="0.25">
      <c r="A33869"/>
      <c r="B33869"/>
      <c r="C33869" s="5"/>
      <c r="D33869"/>
      <c r="E33869"/>
      <c r="F33869"/>
      <c r="G33869"/>
      <c r="H33869"/>
      <c r="I33869" s="5"/>
      <c r="J33869"/>
      <c r="K33869"/>
      <c r="L33869"/>
      <c r="M33869"/>
      <c r="N33869"/>
      <c r="O33869" s="5"/>
      <c r="P33869"/>
      <c r="Q33869"/>
      <c r="R33869"/>
    </row>
    <row r="33870" spans="1:18" ht="15" x14ac:dyDescent="0.25">
      <c r="A33870"/>
      <c r="B33870"/>
      <c r="C33870" s="5"/>
      <c r="D33870"/>
      <c r="E33870"/>
      <c r="F33870"/>
      <c r="G33870"/>
      <c r="H33870"/>
      <c r="I33870" s="5"/>
      <c r="J33870"/>
      <c r="K33870"/>
      <c r="L33870"/>
      <c r="M33870"/>
      <c r="N33870"/>
      <c r="O33870" s="5"/>
      <c r="P33870"/>
      <c r="Q33870"/>
      <c r="R33870"/>
    </row>
    <row r="33871" spans="1:18" ht="15" x14ac:dyDescent="0.25">
      <c r="A33871"/>
      <c r="B33871"/>
      <c r="C33871" s="5"/>
      <c r="D33871"/>
      <c r="E33871"/>
      <c r="F33871"/>
      <c r="G33871"/>
      <c r="H33871"/>
      <c r="I33871" s="5"/>
      <c r="J33871"/>
      <c r="K33871"/>
      <c r="L33871"/>
      <c r="M33871"/>
      <c r="N33871"/>
      <c r="O33871" s="5"/>
      <c r="P33871"/>
      <c r="Q33871"/>
      <c r="R33871"/>
    </row>
    <row r="33872" spans="1:18" ht="15" x14ac:dyDescent="0.25">
      <c r="A33872"/>
      <c r="B33872"/>
      <c r="C33872" s="5"/>
      <c r="D33872"/>
      <c r="E33872"/>
      <c r="F33872"/>
      <c r="G33872"/>
      <c r="H33872"/>
      <c r="I33872" s="5"/>
      <c r="J33872"/>
      <c r="K33872"/>
      <c r="L33872"/>
      <c r="M33872"/>
      <c r="N33872"/>
      <c r="O33872" s="5"/>
      <c r="P33872"/>
      <c r="Q33872"/>
      <c r="R33872"/>
    </row>
    <row r="33873" spans="1:18" ht="15" x14ac:dyDescent="0.25">
      <c r="A33873"/>
      <c r="B33873"/>
      <c r="C33873" s="5"/>
      <c r="D33873"/>
      <c r="E33873"/>
      <c r="F33873"/>
      <c r="G33873"/>
      <c r="H33873"/>
      <c r="I33873" s="5"/>
      <c r="J33873"/>
      <c r="K33873"/>
      <c r="L33873"/>
      <c r="M33873"/>
      <c r="N33873"/>
      <c r="O33873" s="5"/>
      <c r="P33873"/>
      <c r="Q33873"/>
      <c r="R33873"/>
    </row>
    <row r="33874" spans="1:18" ht="15" x14ac:dyDescent="0.25">
      <c r="A33874"/>
      <c r="B33874"/>
      <c r="C33874" s="5"/>
      <c r="D33874"/>
      <c r="E33874"/>
      <c r="F33874"/>
      <c r="G33874"/>
      <c r="H33874"/>
      <c r="I33874" s="5"/>
      <c r="J33874"/>
      <c r="K33874"/>
      <c r="L33874"/>
      <c r="M33874"/>
      <c r="N33874"/>
      <c r="O33874" s="5"/>
      <c r="P33874"/>
      <c r="Q33874"/>
      <c r="R33874"/>
    </row>
    <row r="33875" spans="1:18" ht="15" x14ac:dyDescent="0.25">
      <c r="A33875"/>
      <c r="B33875"/>
      <c r="C33875" s="5"/>
      <c r="D33875"/>
      <c r="E33875"/>
      <c r="F33875"/>
      <c r="G33875"/>
      <c r="H33875"/>
      <c r="I33875" s="5"/>
      <c r="J33875"/>
      <c r="K33875"/>
      <c r="L33875"/>
      <c r="M33875"/>
      <c r="N33875"/>
      <c r="O33875" s="5"/>
      <c r="P33875"/>
      <c r="Q33875"/>
      <c r="R33875"/>
    </row>
    <row r="33876" spans="1:18" ht="15" x14ac:dyDescent="0.25">
      <c r="A33876"/>
      <c r="B33876"/>
      <c r="C33876" s="5"/>
      <c r="D33876"/>
      <c r="E33876"/>
      <c r="F33876"/>
      <c r="G33876"/>
      <c r="H33876"/>
      <c r="I33876" s="5"/>
      <c r="J33876"/>
      <c r="K33876"/>
      <c r="L33876"/>
      <c r="M33876"/>
      <c r="N33876"/>
      <c r="O33876" s="5"/>
      <c r="P33876"/>
      <c r="Q33876"/>
      <c r="R33876"/>
    </row>
    <row r="33877" spans="1:18" ht="15" x14ac:dyDescent="0.25">
      <c r="A33877"/>
      <c r="B33877"/>
      <c r="C33877" s="5"/>
      <c r="D33877"/>
      <c r="E33877"/>
      <c r="F33877"/>
      <c r="G33877"/>
      <c r="H33877"/>
      <c r="I33877" s="5"/>
      <c r="J33877"/>
      <c r="K33877"/>
      <c r="L33877"/>
      <c r="M33877"/>
      <c r="N33877"/>
      <c r="O33877" s="5"/>
      <c r="P33877"/>
      <c r="Q33877"/>
      <c r="R33877"/>
    </row>
    <row r="33878" spans="1:18" ht="15" x14ac:dyDescent="0.25">
      <c r="A33878"/>
      <c r="B33878"/>
      <c r="C33878" s="5"/>
      <c r="D33878"/>
      <c r="E33878"/>
      <c r="F33878"/>
      <c r="G33878"/>
      <c r="H33878"/>
      <c r="I33878" s="5"/>
      <c r="J33878"/>
      <c r="K33878"/>
      <c r="L33878"/>
      <c r="M33878"/>
      <c r="N33878"/>
      <c r="O33878" s="5"/>
      <c r="P33878"/>
      <c r="Q33878"/>
      <c r="R33878"/>
    </row>
    <row r="33879" spans="1:18" ht="15" x14ac:dyDescent="0.25">
      <c r="A33879"/>
      <c r="B33879"/>
      <c r="C33879" s="5"/>
      <c r="D33879"/>
      <c r="E33879"/>
      <c r="F33879"/>
      <c r="G33879"/>
      <c r="H33879"/>
      <c r="I33879" s="5"/>
      <c r="J33879"/>
      <c r="K33879"/>
      <c r="L33879"/>
      <c r="M33879"/>
      <c r="N33879"/>
      <c r="O33879" s="5"/>
      <c r="P33879"/>
      <c r="Q33879"/>
      <c r="R33879"/>
    </row>
    <row r="33880" spans="1:18" ht="15" x14ac:dyDescent="0.25">
      <c r="A33880"/>
      <c r="B33880"/>
      <c r="C33880" s="5"/>
      <c r="D33880"/>
      <c r="E33880"/>
      <c r="F33880"/>
      <c r="G33880"/>
      <c r="H33880"/>
      <c r="I33880" s="5"/>
      <c r="J33880"/>
      <c r="K33880"/>
      <c r="L33880"/>
      <c r="M33880"/>
      <c r="N33880"/>
      <c r="O33880" s="5"/>
      <c r="P33880"/>
      <c r="Q33880"/>
      <c r="R33880"/>
    </row>
    <row r="33881" spans="1:18" ht="15" x14ac:dyDescent="0.25">
      <c r="A33881"/>
      <c r="B33881"/>
      <c r="C33881" s="5"/>
      <c r="D33881"/>
      <c r="E33881"/>
      <c r="F33881"/>
      <c r="G33881"/>
      <c r="H33881"/>
      <c r="I33881" s="5"/>
      <c r="J33881"/>
      <c r="K33881"/>
      <c r="L33881"/>
      <c r="M33881"/>
      <c r="N33881"/>
      <c r="O33881" s="5"/>
      <c r="P33881"/>
      <c r="Q33881"/>
      <c r="R33881"/>
    </row>
    <row r="33882" spans="1:18" ht="15" x14ac:dyDescent="0.25">
      <c r="A33882"/>
      <c r="B33882"/>
      <c r="C33882" s="5"/>
      <c r="D33882"/>
      <c r="E33882"/>
      <c r="F33882"/>
      <c r="G33882"/>
      <c r="H33882"/>
      <c r="I33882" s="5"/>
      <c r="J33882"/>
      <c r="K33882"/>
      <c r="L33882"/>
      <c r="M33882"/>
      <c r="N33882"/>
      <c r="O33882" s="5"/>
      <c r="P33882"/>
      <c r="Q33882"/>
      <c r="R33882"/>
    </row>
    <row r="33883" spans="1:18" ht="15" x14ac:dyDescent="0.25">
      <c r="A33883"/>
      <c r="B33883"/>
      <c r="C33883" s="5"/>
      <c r="D33883"/>
      <c r="E33883"/>
      <c r="F33883"/>
      <c r="G33883"/>
      <c r="H33883"/>
      <c r="I33883" s="5"/>
      <c r="J33883"/>
      <c r="K33883"/>
      <c r="L33883"/>
      <c r="M33883"/>
      <c r="N33883"/>
      <c r="O33883" s="5"/>
      <c r="P33883"/>
      <c r="Q33883"/>
      <c r="R33883"/>
    </row>
    <row r="33884" spans="1:18" ht="15" x14ac:dyDescent="0.25">
      <c r="A33884"/>
      <c r="B33884"/>
      <c r="C33884" s="5"/>
      <c r="D33884"/>
      <c r="E33884"/>
      <c r="F33884"/>
      <c r="G33884"/>
      <c r="H33884"/>
      <c r="I33884" s="5"/>
      <c r="J33884"/>
      <c r="K33884"/>
      <c r="L33884"/>
      <c r="M33884"/>
      <c r="N33884"/>
      <c r="O33884" s="5"/>
      <c r="P33884"/>
      <c r="Q33884"/>
      <c r="R33884"/>
    </row>
    <row r="33885" spans="1:18" ht="15" x14ac:dyDescent="0.25">
      <c r="A33885"/>
      <c r="B33885"/>
      <c r="C33885" s="5"/>
      <c r="D33885"/>
      <c r="E33885"/>
      <c r="F33885"/>
      <c r="G33885"/>
      <c r="H33885"/>
      <c r="I33885" s="5"/>
      <c r="J33885"/>
      <c r="K33885"/>
      <c r="L33885"/>
      <c r="M33885"/>
      <c r="N33885"/>
      <c r="O33885" s="5"/>
      <c r="P33885"/>
      <c r="Q33885"/>
      <c r="R33885"/>
    </row>
    <row r="33886" spans="1:18" ht="15" x14ac:dyDescent="0.25">
      <c r="A33886"/>
      <c r="B33886"/>
      <c r="C33886" s="5"/>
      <c r="D33886"/>
      <c r="E33886"/>
      <c r="F33886"/>
      <c r="G33886"/>
      <c r="H33886"/>
      <c r="I33886" s="5"/>
      <c r="J33886"/>
      <c r="K33886"/>
      <c r="L33886"/>
      <c r="M33886"/>
      <c r="N33886"/>
      <c r="O33886" s="5"/>
      <c r="P33886"/>
      <c r="Q33886"/>
      <c r="R33886"/>
    </row>
    <row r="33887" spans="1:18" ht="15" x14ac:dyDescent="0.25">
      <c r="A33887"/>
      <c r="B33887"/>
      <c r="C33887" s="5"/>
      <c r="D33887"/>
      <c r="E33887"/>
      <c r="F33887"/>
      <c r="G33887"/>
      <c r="H33887"/>
      <c r="I33887" s="5"/>
      <c r="J33887"/>
      <c r="K33887"/>
      <c r="L33887"/>
      <c r="M33887"/>
      <c r="N33887"/>
      <c r="O33887" s="5"/>
      <c r="P33887"/>
      <c r="Q33887"/>
      <c r="R33887"/>
    </row>
    <row r="33888" spans="1:18" ht="15" x14ac:dyDescent="0.25">
      <c r="A33888"/>
      <c r="B33888"/>
      <c r="C33888" s="5"/>
      <c r="D33888"/>
      <c r="E33888"/>
      <c r="F33888"/>
      <c r="G33888"/>
      <c r="H33888"/>
      <c r="I33888" s="5"/>
      <c r="J33888"/>
      <c r="K33888"/>
      <c r="L33888"/>
      <c r="M33888"/>
      <c r="N33888"/>
      <c r="O33888" s="5"/>
      <c r="P33888"/>
      <c r="Q33888"/>
      <c r="R33888"/>
    </row>
    <row r="33889" spans="1:18" ht="15" x14ac:dyDescent="0.25">
      <c r="A33889"/>
      <c r="B33889"/>
      <c r="C33889" s="5"/>
      <c r="D33889"/>
      <c r="E33889"/>
      <c r="F33889"/>
      <c r="G33889"/>
      <c r="H33889"/>
      <c r="I33889" s="5"/>
      <c r="J33889"/>
      <c r="K33889"/>
      <c r="L33889"/>
      <c r="M33889"/>
      <c r="N33889"/>
      <c r="O33889" s="5"/>
      <c r="P33889"/>
      <c r="Q33889"/>
      <c r="R33889"/>
    </row>
    <row r="33890" spans="1:18" ht="15" x14ac:dyDescent="0.25">
      <c r="A33890"/>
      <c r="B33890"/>
      <c r="C33890" s="5"/>
      <c r="D33890"/>
      <c r="E33890"/>
      <c r="F33890"/>
      <c r="G33890"/>
      <c r="H33890"/>
      <c r="I33890" s="5"/>
      <c r="J33890"/>
      <c r="K33890"/>
      <c r="L33890"/>
      <c r="M33890"/>
      <c r="N33890"/>
      <c r="O33890" s="5"/>
      <c r="P33890"/>
      <c r="Q33890"/>
      <c r="R33890"/>
    </row>
    <row r="33891" spans="1:18" ht="15" x14ac:dyDescent="0.25">
      <c r="A33891"/>
      <c r="B33891"/>
      <c r="C33891" s="5"/>
      <c r="D33891"/>
      <c r="E33891"/>
      <c r="F33891"/>
      <c r="G33891"/>
      <c r="H33891"/>
      <c r="I33891" s="5"/>
      <c r="J33891"/>
      <c r="K33891"/>
      <c r="L33891"/>
      <c r="M33891"/>
      <c r="N33891"/>
      <c r="O33891" s="5"/>
      <c r="P33891"/>
      <c r="Q33891"/>
      <c r="R33891"/>
    </row>
    <row r="33892" spans="1:18" ht="15" x14ac:dyDescent="0.25">
      <c r="A33892"/>
      <c r="B33892"/>
      <c r="C33892" s="5"/>
      <c r="D33892"/>
      <c r="E33892"/>
      <c r="F33892"/>
      <c r="G33892"/>
      <c r="H33892"/>
      <c r="I33892" s="5"/>
      <c r="J33892"/>
      <c r="K33892"/>
      <c r="L33892"/>
      <c r="M33892"/>
      <c r="N33892"/>
      <c r="O33892" s="5"/>
      <c r="P33892"/>
      <c r="Q33892"/>
      <c r="R33892"/>
    </row>
    <row r="33893" spans="1:18" ht="15" x14ac:dyDescent="0.25">
      <c r="A33893"/>
      <c r="B33893"/>
      <c r="C33893" s="5"/>
      <c r="D33893"/>
      <c r="E33893"/>
      <c r="F33893"/>
      <c r="G33893"/>
      <c r="H33893"/>
      <c r="I33893" s="5"/>
      <c r="J33893"/>
      <c r="K33893"/>
      <c r="L33893"/>
      <c r="M33893"/>
      <c r="N33893"/>
      <c r="O33893" s="5"/>
      <c r="P33893"/>
      <c r="Q33893"/>
      <c r="R33893"/>
    </row>
    <row r="33894" spans="1:18" ht="15" x14ac:dyDescent="0.25">
      <c r="A33894"/>
      <c r="B33894"/>
      <c r="C33894" s="5"/>
      <c r="D33894"/>
      <c r="E33894"/>
      <c r="F33894"/>
      <c r="G33894"/>
      <c r="H33894"/>
      <c r="I33894" s="5"/>
      <c r="J33894"/>
      <c r="K33894"/>
      <c r="L33894"/>
      <c r="M33894"/>
      <c r="N33894"/>
      <c r="O33894" s="5"/>
      <c r="P33894"/>
      <c r="Q33894"/>
      <c r="R33894"/>
    </row>
    <row r="33895" spans="1:18" ht="15" x14ac:dyDescent="0.25">
      <c r="A33895"/>
      <c r="B33895"/>
      <c r="C33895" s="5"/>
      <c r="D33895"/>
      <c r="E33895"/>
      <c r="F33895"/>
      <c r="G33895"/>
      <c r="H33895"/>
      <c r="I33895" s="5"/>
      <c r="J33895"/>
      <c r="K33895"/>
      <c r="L33895"/>
      <c r="M33895"/>
      <c r="N33895"/>
      <c r="O33895" s="5"/>
      <c r="P33895"/>
      <c r="Q33895"/>
      <c r="R33895"/>
    </row>
    <row r="33896" spans="1:18" ht="15" x14ac:dyDescent="0.25">
      <c r="A33896"/>
      <c r="B33896"/>
      <c r="C33896" s="5"/>
      <c r="D33896"/>
      <c r="E33896"/>
      <c r="F33896"/>
      <c r="G33896"/>
      <c r="H33896"/>
      <c r="I33896" s="5"/>
      <c r="J33896"/>
      <c r="K33896"/>
      <c r="L33896"/>
      <c r="M33896"/>
      <c r="N33896"/>
      <c r="O33896" s="5"/>
      <c r="P33896"/>
      <c r="Q33896"/>
      <c r="R33896"/>
    </row>
    <row r="33897" spans="1:18" ht="15" x14ac:dyDescent="0.25">
      <c r="A33897"/>
      <c r="B33897"/>
      <c r="C33897" s="5"/>
      <c r="D33897"/>
      <c r="E33897"/>
      <c r="F33897"/>
      <c r="G33897"/>
      <c r="H33897"/>
      <c r="I33897" s="5"/>
      <c r="J33897"/>
      <c r="K33897"/>
      <c r="L33897"/>
      <c r="M33897"/>
      <c r="N33897"/>
      <c r="O33897" s="5"/>
      <c r="P33897"/>
      <c r="Q33897"/>
      <c r="R33897"/>
    </row>
    <row r="33898" spans="1:18" ht="15" x14ac:dyDescent="0.25">
      <c r="A33898"/>
      <c r="B33898"/>
      <c r="C33898" s="5"/>
      <c r="D33898"/>
      <c r="E33898"/>
      <c r="F33898"/>
      <c r="G33898"/>
      <c r="H33898"/>
      <c r="I33898" s="5"/>
      <c r="J33898"/>
      <c r="K33898"/>
      <c r="L33898"/>
      <c r="M33898"/>
      <c r="N33898"/>
      <c r="O33898" s="5"/>
      <c r="P33898"/>
      <c r="Q33898"/>
      <c r="R33898"/>
    </row>
    <row r="33899" spans="1:18" ht="15" x14ac:dyDescent="0.25">
      <c r="A33899"/>
      <c r="B33899"/>
      <c r="C33899" s="5"/>
      <c r="D33899"/>
      <c r="E33899"/>
      <c r="F33899"/>
      <c r="G33899"/>
      <c r="H33899"/>
      <c r="I33899" s="5"/>
      <c r="J33899"/>
      <c r="K33899"/>
      <c r="L33899"/>
      <c r="M33899"/>
      <c r="N33899"/>
      <c r="O33899" s="5"/>
      <c r="P33899"/>
      <c r="Q33899"/>
      <c r="R33899"/>
    </row>
    <row r="33900" spans="1:18" ht="15" x14ac:dyDescent="0.25">
      <c r="A33900"/>
      <c r="B33900"/>
      <c r="C33900" s="5"/>
      <c r="D33900"/>
      <c r="E33900"/>
      <c r="F33900"/>
      <c r="G33900"/>
      <c r="H33900"/>
      <c r="I33900" s="5"/>
      <c r="J33900"/>
      <c r="K33900"/>
      <c r="L33900"/>
      <c r="M33900"/>
      <c r="N33900"/>
      <c r="O33900" s="5"/>
      <c r="P33900"/>
      <c r="Q33900"/>
      <c r="R33900"/>
    </row>
    <row r="33901" spans="1:18" ht="15" x14ac:dyDescent="0.25">
      <c r="A33901"/>
      <c r="B33901"/>
      <c r="C33901" s="5"/>
      <c r="D33901"/>
      <c r="E33901"/>
      <c r="F33901"/>
      <c r="G33901"/>
      <c r="H33901"/>
      <c r="I33901" s="5"/>
      <c r="J33901"/>
      <c r="K33901"/>
      <c r="L33901"/>
      <c r="M33901"/>
      <c r="N33901"/>
      <c r="O33901" s="5"/>
      <c r="P33901"/>
      <c r="Q33901"/>
      <c r="R33901"/>
    </row>
    <row r="33902" spans="1:18" ht="15" x14ac:dyDescent="0.25">
      <c r="A33902"/>
      <c r="B33902"/>
      <c r="C33902" s="5"/>
      <c r="D33902"/>
      <c r="E33902"/>
      <c r="F33902"/>
      <c r="G33902"/>
      <c r="H33902"/>
      <c r="I33902" s="5"/>
      <c r="J33902"/>
      <c r="K33902"/>
      <c r="L33902"/>
      <c r="M33902"/>
      <c r="N33902"/>
      <c r="O33902" s="5"/>
      <c r="P33902"/>
      <c r="Q33902"/>
      <c r="R33902"/>
    </row>
    <row r="33903" spans="1:18" ht="15" x14ac:dyDescent="0.25">
      <c r="A33903"/>
      <c r="B33903"/>
      <c r="C33903" s="5"/>
      <c r="D33903"/>
      <c r="E33903"/>
      <c r="F33903"/>
      <c r="G33903"/>
      <c r="H33903"/>
      <c r="I33903" s="5"/>
      <c r="J33903"/>
      <c r="K33903"/>
      <c r="L33903"/>
      <c r="M33903"/>
      <c r="N33903"/>
      <c r="O33903" s="5"/>
      <c r="P33903"/>
      <c r="Q33903"/>
      <c r="R33903"/>
    </row>
    <row r="33904" spans="1:18" ht="15" x14ac:dyDescent="0.25">
      <c r="A33904"/>
      <c r="B33904"/>
      <c r="C33904" s="5"/>
      <c r="D33904"/>
      <c r="E33904"/>
      <c r="F33904"/>
      <c r="G33904"/>
      <c r="H33904"/>
      <c r="I33904" s="5"/>
      <c r="J33904"/>
      <c r="K33904"/>
      <c r="L33904"/>
      <c r="M33904"/>
      <c r="N33904"/>
      <c r="O33904" s="5"/>
      <c r="P33904"/>
      <c r="Q33904"/>
      <c r="R33904"/>
    </row>
    <row r="33905" spans="1:18" ht="15" x14ac:dyDescent="0.25">
      <c r="A33905"/>
      <c r="B33905"/>
      <c r="C33905" s="5"/>
      <c r="D33905"/>
      <c r="E33905"/>
      <c r="F33905"/>
      <c r="G33905"/>
      <c r="H33905"/>
      <c r="I33905" s="5"/>
      <c r="J33905"/>
      <c r="K33905"/>
      <c r="L33905"/>
      <c r="M33905"/>
      <c r="N33905"/>
      <c r="O33905" s="5"/>
      <c r="P33905"/>
      <c r="Q33905"/>
      <c r="R33905"/>
    </row>
    <row r="33906" spans="1:18" ht="15" x14ac:dyDescent="0.25">
      <c r="A33906"/>
      <c r="B33906"/>
      <c r="C33906" s="5"/>
      <c r="D33906"/>
      <c r="E33906"/>
      <c r="F33906"/>
      <c r="G33906"/>
      <c r="H33906"/>
      <c r="I33906" s="5"/>
      <c r="J33906"/>
      <c r="K33906"/>
      <c r="L33906"/>
      <c r="M33906"/>
      <c r="N33906"/>
      <c r="O33906" s="5"/>
      <c r="P33906"/>
      <c r="Q33906"/>
      <c r="R33906"/>
    </row>
    <row r="33907" spans="1:18" ht="15" x14ac:dyDescent="0.25">
      <c r="A33907"/>
      <c r="B33907"/>
      <c r="C33907" s="5"/>
      <c r="D33907"/>
      <c r="E33907"/>
      <c r="F33907"/>
      <c r="G33907"/>
      <c r="H33907"/>
      <c r="I33907" s="5"/>
      <c r="J33907"/>
      <c r="K33907"/>
      <c r="L33907"/>
      <c r="M33907"/>
      <c r="N33907"/>
      <c r="O33907" s="5"/>
      <c r="P33907"/>
      <c r="Q33907"/>
      <c r="R33907"/>
    </row>
    <row r="33908" spans="1:18" ht="15" x14ac:dyDescent="0.25">
      <c r="A33908"/>
      <c r="B33908"/>
      <c r="C33908" s="5"/>
      <c r="D33908"/>
      <c r="E33908"/>
      <c r="F33908"/>
      <c r="G33908"/>
      <c r="H33908"/>
      <c r="I33908" s="5"/>
      <c r="J33908"/>
      <c r="K33908"/>
      <c r="L33908"/>
      <c r="M33908"/>
      <c r="N33908"/>
      <c r="O33908" s="5"/>
      <c r="P33908"/>
      <c r="Q33908"/>
      <c r="R33908"/>
    </row>
    <row r="33909" spans="1:18" ht="15" x14ac:dyDescent="0.25">
      <c r="A33909"/>
      <c r="B33909"/>
      <c r="C33909" s="5"/>
      <c r="D33909"/>
      <c r="E33909"/>
      <c r="F33909"/>
      <c r="G33909"/>
      <c r="H33909"/>
      <c r="I33909" s="5"/>
      <c r="J33909"/>
      <c r="K33909"/>
      <c r="L33909"/>
      <c r="M33909"/>
      <c r="N33909"/>
      <c r="O33909" s="5"/>
      <c r="P33909"/>
      <c r="Q33909"/>
      <c r="R33909"/>
    </row>
    <row r="33910" spans="1:18" ht="15" x14ac:dyDescent="0.25">
      <c r="A33910"/>
      <c r="B33910"/>
      <c r="C33910" s="5"/>
      <c r="D33910"/>
      <c r="E33910"/>
      <c r="F33910"/>
      <c r="G33910"/>
      <c r="H33910"/>
      <c r="I33910" s="5"/>
      <c r="J33910"/>
      <c r="K33910"/>
      <c r="L33910"/>
      <c r="M33910"/>
      <c r="N33910"/>
      <c r="O33910" s="5"/>
      <c r="P33910"/>
      <c r="Q33910"/>
      <c r="R33910"/>
    </row>
    <row r="33911" spans="1:18" ht="15" x14ac:dyDescent="0.25">
      <c r="A33911"/>
      <c r="B33911"/>
      <c r="C33911" s="5"/>
      <c r="D33911"/>
      <c r="E33911"/>
      <c r="F33911"/>
      <c r="G33911"/>
      <c r="H33911"/>
      <c r="I33911" s="5"/>
      <c r="J33911"/>
      <c r="K33911"/>
      <c r="L33911"/>
      <c r="M33911"/>
      <c r="N33911"/>
      <c r="O33911" s="5"/>
      <c r="P33911"/>
      <c r="Q33911"/>
      <c r="R33911"/>
    </row>
    <row r="33912" spans="1:18" ht="15" x14ac:dyDescent="0.25">
      <c r="A33912"/>
      <c r="B33912"/>
      <c r="C33912" s="5"/>
      <c r="D33912"/>
      <c r="E33912"/>
      <c r="F33912"/>
      <c r="G33912"/>
      <c r="H33912"/>
      <c r="I33912" s="5"/>
      <c r="J33912"/>
      <c r="K33912"/>
      <c r="L33912"/>
      <c r="M33912"/>
      <c r="N33912"/>
      <c r="O33912" s="5"/>
      <c r="P33912"/>
      <c r="Q33912"/>
      <c r="R33912"/>
    </row>
    <row r="33913" spans="1:18" ht="15" x14ac:dyDescent="0.25">
      <c r="A33913"/>
      <c r="B33913"/>
      <c r="C33913" s="5"/>
      <c r="D33913"/>
      <c r="E33913"/>
      <c r="F33913"/>
      <c r="G33913"/>
      <c r="H33913"/>
      <c r="I33913" s="5"/>
      <c r="J33913"/>
      <c r="K33913"/>
      <c r="L33913"/>
      <c r="M33913"/>
      <c r="N33913"/>
      <c r="O33913" s="5"/>
      <c r="P33913"/>
      <c r="Q33913"/>
      <c r="R33913"/>
    </row>
    <row r="33914" spans="1:18" ht="15" x14ac:dyDescent="0.25">
      <c r="A33914"/>
      <c r="B33914"/>
      <c r="C33914" s="5"/>
      <c r="D33914"/>
      <c r="E33914"/>
      <c r="F33914"/>
      <c r="G33914"/>
      <c r="H33914"/>
      <c r="I33914" s="5"/>
      <c r="J33914"/>
      <c r="K33914"/>
      <c r="L33914"/>
      <c r="M33914"/>
      <c r="N33914"/>
      <c r="O33914" s="5"/>
      <c r="P33914"/>
      <c r="Q33914"/>
      <c r="R33914"/>
    </row>
    <row r="33915" spans="1:18" ht="15" x14ac:dyDescent="0.25">
      <c r="A33915"/>
      <c r="B33915"/>
      <c r="C33915" s="5"/>
      <c r="D33915"/>
      <c r="E33915"/>
      <c r="F33915"/>
      <c r="G33915"/>
      <c r="H33915"/>
      <c r="I33915" s="5"/>
      <c r="J33915"/>
      <c r="K33915"/>
      <c r="L33915"/>
      <c r="M33915"/>
      <c r="N33915"/>
      <c r="O33915" s="5"/>
      <c r="P33915"/>
      <c r="Q33915"/>
      <c r="R33915"/>
    </row>
    <row r="33916" spans="1:18" ht="15" x14ac:dyDescent="0.25">
      <c r="A33916"/>
      <c r="B33916"/>
      <c r="C33916" s="5"/>
      <c r="D33916"/>
      <c r="E33916"/>
      <c r="F33916"/>
      <c r="G33916"/>
      <c r="H33916"/>
      <c r="I33916" s="5"/>
      <c r="J33916"/>
      <c r="K33916"/>
      <c r="L33916"/>
      <c r="M33916"/>
      <c r="N33916"/>
      <c r="O33916" s="5"/>
      <c r="P33916"/>
      <c r="Q33916"/>
      <c r="R33916"/>
    </row>
    <row r="33917" spans="1:18" ht="15" x14ac:dyDescent="0.25">
      <c r="A33917"/>
      <c r="B33917"/>
      <c r="C33917" s="5"/>
      <c r="D33917"/>
      <c r="E33917"/>
      <c r="F33917"/>
      <c r="G33917"/>
      <c r="H33917"/>
      <c r="I33917" s="5"/>
      <c r="J33917"/>
      <c r="K33917"/>
      <c r="L33917"/>
      <c r="M33917"/>
      <c r="N33917"/>
      <c r="O33917" s="5"/>
      <c r="P33917"/>
      <c r="Q33917"/>
      <c r="R33917"/>
    </row>
    <row r="33918" spans="1:18" ht="15" x14ac:dyDescent="0.25">
      <c r="A33918"/>
      <c r="B33918"/>
      <c r="C33918" s="5"/>
      <c r="D33918"/>
      <c r="E33918"/>
      <c r="F33918"/>
      <c r="G33918"/>
      <c r="H33918"/>
      <c r="I33918" s="5"/>
      <c r="J33918"/>
      <c r="K33918"/>
      <c r="L33918"/>
      <c r="M33918"/>
      <c r="N33918"/>
      <c r="O33918" s="5"/>
      <c r="P33918"/>
      <c r="Q33918"/>
      <c r="R33918"/>
    </row>
    <row r="33919" spans="1:18" ht="15" x14ac:dyDescent="0.25">
      <c r="A33919"/>
      <c r="B33919"/>
      <c r="C33919" s="5"/>
      <c r="D33919"/>
      <c r="E33919"/>
      <c r="F33919"/>
      <c r="G33919"/>
      <c r="H33919"/>
      <c r="I33919" s="5"/>
      <c r="J33919"/>
      <c r="K33919"/>
      <c r="L33919"/>
      <c r="M33919"/>
      <c r="N33919"/>
      <c r="O33919" s="5"/>
      <c r="P33919"/>
      <c r="Q33919"/>
      <c r="R33919"/>
    </row>
    <row r="33920" spans="1:18" ht="15" x14ac:dyDescent="0.25">
      <c r="A33920"/>
      <c r="B33920"/>
      <c r="C33920" s="5"/>
      <c r="D33920"/>
      <c r="E33920"/>
      <c r="F33920"/>
      <c r="G33920"/>
      <c r="H33920"/>
      <c r="I33920" s="5"/>
      <c r="J33920"/>
      <c r="K33920"/>
      <c r="L33920"/>
      <c r="M33920"/>
      <c r="N33920"/>
      <c r="O33920" s="5"/>
      <c r="P33920"/>
      <c r="Q33920"/>
      <c r="R33920"/>
    </row>
    <row r="33921" spans="1:18" ht="15" x14ac:dyDescent="0.25">
      <c r="A33921"/>
      <c r="B33921"/>
      <c r="C33921" s="5"/>
      <c r="D33921"/>
      <c r="E33921"/>
      <c r="F33921"/>
      <c r="G33921"/>
      <c r="H33921"/>
      <c r="I33921" s="5"/>
      <c r="J33921"/>
      <c r="K33921"/>
      <c r="L33921"/>
      <c r="M33921"/>
      <c r="N33921"/>
      <c r="O33921" s="5"/>
      <c r="P33921"/>
      <c r="Q33921"/>
      <c r="R33921"/>
    </row>
    <row r="33922" spans="1:18" ht="15" x14ac:dyDescent="0.25">
      <c r="A33922"/>
      <c r="B33922"/>
      <c r="C33922" s="5"/>
      <c r="D33922"/>
      <c r="E33922"/>
      <c r="F33922"/>
      <c r="G33922"/>
      <c r="H33922"/>
      <c r="I33922" s="5"/>
      <c r="J33922"/>
      <c r="K33922"/>
      <c r="L33922"/>
      <c r="M33922"/>
      <c r="N33922"/>
      <c r="O33922" s="5"/>
      <c r="P33922"/>
      <c r="Q33922"/>
      <c r="R33922"/>
    </row>
    <row r="33923" spans="1:18" ht="15" x14ac:dyDescent="0.25">
      <c r="A33923"/>
      <c r="B33923"/>
      <c r="C33923" s="5"/>
      <c r="D33923"/>
      <c r="E33923"/>
      <c r="F33923"/>
      <c r="G33923"/>
      <c r="H33923"/>
      <c r="I33923" s="5"/>
      <c r="J33923"/>
      <c r="K33923"/>
      <c r="L33923"/>
      <c r="M33923"/>
      <c r="N33923"/>
      <c r="O33923" s="5"/>
      <c r="P33923"/>
      <c r="Q33923"/>
      <c r="R33923"/>
    </row>
    <row r="33924" spans="1:18" ht="15" x14ac:dyDescent="0.25">
      <c r="A33924"/>
      <c r="B33924"/>
      <c r="C33924" s="5"/>
      <c r="D33924"/>
      <c r="E33924"/>
      <c r="F33924"/>
      <c r="G33924"/>
      <c r="H33924"/>
      <c r="I33924" s="5"/>
      <c r="J33924"/>
      <c r="K33924"/>
      <c r="L33924"/>
      <c r="M33924"/>
      <c r="N33924"/>
      <c r="O33924" s="5"/>
      <c r="P33924"/>
      <c r="Q33924"/>
      <c r="R33924"/>
    </row>
    <row r="33925" spans="1:18" ht="15" x14ac:dyDescent="0.25">
      <c r="A33925"/>
      <c r="B33925"/>
      <c r="C33925" s="5"/>
      <c r="D33925"/>
      <c r="E33925"/>
      <c r="F33925"/>
      <c r="G33925"/>
      <c r="H33925"/>
      <c r="I33925" s="5"/>
      <c r="J33925"/>
      <c r="K33925"/>
      <c r="L33925"/>
      <c r="M33925"/>
      <c r="N33925"/>
      <c r="O33925" s="5"/>
      <c r="P33925"/>
      <c r="Q33925"/>
      <c r="R33925"/>
    </row>
    <row r="33926" spans="1:18" ht="15" x14ac:dyDescent="0.25">
      <c r="A33926"/>
      <c r="B33926"/>
      <c r="C33926" s="5"/>
      <c r="D33926"/>
      <c r="E33926"/>
      <c r="F33926"/>
      <c r="G33926"/>
      <c r="H33926"/>
      <c r="I33926" s="5"/>
      <c r="J33926"/>
      <c r="K33926"/>
      <c r="L33926"/>
      <c r="M33926"/>
      <c r="N33926"/>
      <c r="O33926" s="5"/>
      <c r="P33926"/>
      <c r="Q33926"/>
      <c r="R33926"/>
    </row>
    <row r="33927" spans="1:18" ht="15" x14ac:dyDescent="0.25">
      <c r="A33927"/>
      <c r="B33927"/>
      <c r="C33927" s="5"/>
      <c r="D33927"/>
      <c r="E33927"/>
      <c r="F33927"/>
      <c r="G33927"/>
      <c r="H33927"/>
      <c r="I33927" s="5"/>
      <c r="J33927"/>
      <c r="K33927"/>
      <c r="L33927"/>
      <c r="M33927"/>
      <c r="N33927"/>
      <c r="O33927" s="5"/>
      <c r="P33927"/>
      <c r="Q33927"/>
      <c r="R33927"/>
    </row>
    <row r="33928" spans="1:18" ht="15" x14ac:dyDescent="0.25">
      <c r="A33928"/>
      <c r="B33928"/>
      <c r="C33928" s="5"/>
      <c r="D33928"/>
      <c r="E33928"/>
      <c r="F33928"/>
      <c r="G33928"/>
      <c r="H33928"/>
      <c r="I33928" s="5"/>
      <c r="J33928"/>
      <c r="K33928"/>
      <c r="L33928"/>
      <c r="M33928"/>
      <c r="N33928"/>
      <c r="O33928" s="5"/>
      <c r="P33928"/>
      <c r="Q33928"/>
      <c r="R33928"/>
    </row>
    <row r="33929" spans="1:18" ht="15" x14ac:dyDescent="0.25">
      <c r="A33929"/>
      <c r="B33929"/>
      <c r="C33929" s="5"/>
      <c r="D33929"/>
      <c r="E33929"/>
      <c r="F33929"/>
      <c r="G33929"/>
      <c r="H33929"/>
      <c r="I33929" s="5"/>
      <c r="J33929"/>
      <c r="K33929"/>
      <c r="L33929"/>
      <c r="M33929"/>
      <c r="N33929"/>
      <c r="O33929" s="5"/>
      <c r="P33929"/>
      <c r="Q33929"/>
      <c r="R33929"/>
    </row>
    <row r="33930" spans="1:18" ht="15" x14ac:dyDescent="0.25">
      <c r="A33930"/>
      <c r="B33930"/>
      <c r="C33930" s="5"/>
      <c r="D33930"/>
      <c r="E33930"/>
      <c r="F33930"/>
      <c r="G33930"/>
      <c r="H33930"/>
      <c r="I33930" s="5"/>
      <c r="J33930"/>
      <c r="K33930"/>
      <c r="L33930"/>
      <c r="M33930"/>
      <c r="N33930"/>
      <c r="O33930" s="5"/>
      <c r="P33930"/>
      <c r="Q33930"/>
      <c r="R33930"/>
    </row>
    <row r="33931" spans="1:18" ht="15" x14ac:dyDescent="0.25">
      <c r="A33931"/>
      <c r="B33931"/>
      <c r="C33931" s="5"/>
      <c r="D33931"/>
      <c r="E33931"/>
      <c r="F33931"/>
      <c r="G33931"/>
      <c r="H33931"/>
      <c r="I33931" s="5"/>
      <c r="J33931"/>
      <c r="K33931"/>
      <c r="L33931"/>
      <c r="M33931"/>
      <c r="N33931"/>
      <c r="O33931" s="5"/>
      <c r="P33931"/>
      <c r="Q33931"/>
      <c r="R33931"/>
    </row>
    <row r="33932" spans="1:18" ht="15" x14ac:dyDescent="0.25">
      <c r="A33932"/>
      <c r="B33932"/>
      <c r="C33932" s="5"/>
      <c r="D33932"/>
      <c r="E33932"/>
      <c r="F33932"/>
      <c r="G33932"/>
      <c r="H33932"/>
      <c r="I33932" s="5"/>
      <c r="J33932"/>
      <c r="K33932"/>
      <c r="L33932"/>
      <c r="M33932"/>
      <c r="N33932"/>
      <c r="O33932" s="5"/>
      <c r="P33932"/>
      <c r="Q33932"/>
      <c r="R33932"/>
    </row>
    <row r="33933" spans="1:18" ht="15" x14ac:dyDescent="0.25">
      <c r="A33933"/>
      <c r="B33933"/>
      <c r="C33933" s="5"/>
      <c r="D33933"/>
      <c r="E33933"/>
      <c r="F33933"/>
      <c r="G33933"/>
      <c r="H33933"/>
      <c r="I33933" s="5"/>
      <c r="J33933"/>
      <c r="K33933"/>
      <c r="L33933"/>
      <c r="M33933"/>
      <c r="N33933"/>
      <c r="O33933" s="5"/>
      <c r="P33933"/>
      <c r="Q33933"/>
      <c r="R33933"/>
    </row>
    <row r="33934" spans="1:18" ht="15" x14ac:dyDescent="0.25">
      <c r="A33934"/>
      <c r="B33934"/>
      <c r="C33934" s="5"/>
      <c r="D33934"/>
      <c r="E33934"/>
      <c r="F33934"/>
      <c r="G33934"/>
      <c r="H33934"/>
      <c r="I33934" s="5"/>
      <c r="J33934"/>
      <c r="K33934"/>
      <c r="L33934"/>
      <c r="M33934"/>
      <c r="N33934"/>
      <c r="O33934" s="5"/>
      <c r="P33934"/>
      <c r="Q33934"/>
      <c r="R33934"/>
    </row>
    <row r="33935" spans="1:18" ht="15" x14ac:dyDescent="0.25">
      <c r="A33935"/>
      <c r="B33935"/>
      <c r="C33935" s="5"/>
      <c r="D33935"/>
      <c r="E33935"/>
      <c r="F33935"/>
      <c r="G33935"/>
      <c r="H33935"/>
      <c r="I33935" s="5"/>
      <c r="J33935"/>
      <c r="K33935"/>
      <c r="L33935"/>
      <c r="M33935"/>
      <c r="N33935"/>
      <c r="O33935" s="5"/>
      <c r="P33935"/>
      <c r="Q33935"/>
      <c r="R33935"/>
    </row>
    <row r="33936" spans="1:18" ht="15" x14ac:dyDescent="0.25">
      <c r="A33936"/>
      <c r="B33936"/>
      <c r="C33936" s="5"/>
      <c r="D33936"/>
      <c r="E33936"/>
      <c r="F33936"/>
      <c r="G33936"/>
      <c r="H33936"/>
      <c r="I33936" s="5"/>
      <c r="J33936"/>
      <c r="K33936"/>
      <c r="L33936"/>
      <c r="M33936"/>
      <c r="N33936"/>
      <c r="O33936" s="5"/>
      <c r="P33936"/>
      <c r="Q33936"/>
      <c r="R33936"/>
    </row>
    <row r="33937" spans="1:18" ht="15" x14ac:dyDescent="0.25">
      <c r="A33937"/>
      <c r="B33937"/>
      <c r="C33937" s="5"/>
      <c r="D33937"/>
      <c r="E33937"/>
      <c r="F33937"/>
      <c r="G33937"/>
      <c r="H33937"/>
      <c r="I33937" s="5"/>
      <c r="J33937"/>
      <c r="K33937"/>
      <c r="L33937"/>
      <c r="M33937"/>
      <c r="N33937"/>
      <c r="O33937" s="5"/>
      <c r="P33937"/>
      <c r="Q33937"/>
      <c r="R33937"/>
    </row>
    <row r="33938" spans="1:18" ht="15" x14ac:dyDescent="0.25">
      <c r="A33938"/>
      <c r="B33938"/>
      <c r="C33938" s="5"/>
      <c r="D33938"/>
      <c r="E33938"/>
      <c r="F33938"/>
      <c r="G33938"/>
      <c r="H33938"/>
      <c r="I33938" s="5"/>
      <c r="J33938"/>
      <c r="K33938"/>
      <c r="L33938"/>
      <c r="M33938"/>
      <c r="N33938"/>
      <c r="O33938" s="5"/>
      <c r="P33938"/>
      <c r="Q33938"/>
      <c r="R33938"/>
    </row>
    <row r="33939" spans="1:18" ht="15" x14ac:dyDescent="0.25">
      <c r="A33939"/>
      <c r="B33939"/>
      <c r="C33939" s="5"/>
      <c r="D33939"/>
      <c r="E33939"/>
      <c r="F33939"/>
      <c r="G33939"/>
      <c r="H33939"/>
      <c r="I33939" s="5"/>
      <c r="J33939"/>
      <c r="K33939"/>
      <c r="L33939"/>
      <c r="M33939"/>
      <c r="N33939"/>
      <c r="O33939" s="5"/>
      <c r="P33939"/>
      <c r="Q33939"/>
      <c r="R33939"/>
    </row>
    <row r="33940" spans="1:18" ht="15" x14ac:dyDescent="0.25">
      <c r="A33940"/>
      <c r="B33940"/>
      <c r="C33940" s="5"/>
      <c r="D33940"/>
      <c r="E33940"/>
      <c r="F33940"/>
      <c r="G33940"/>
      <c r="H33940"/>
      <c r="I33940" s="5"/>
      <c r="J33940"/>
      <c r="K33940"/>
      <c r="L33940"/>
      <c r="M33940"/>
      <c r="N33940"/>
      <c r="O33940" s="5"/>
      <c r="P33940"/>
      <c r="Q33940"/>
      <c r="R33940"/>
    </row>
    <row r="33941" spans="1:18" ht="15" x14ac:dyDescent="0.25">
      <c r="A33941"/>
      <c r="B33941"/>
      <c r="C33941" s="5"/>
      <c r="D33941"/>
      <c r="E33941"/>
      <c r="F33941"/>
      <c r="G33941"/>
      <c r="H33941"/>
      <c r="I33941" s="5"/>
      <c r="J33941"/>
      <c r="K33941"/>
      <c r="L33941"/>
      <c r="M33941"/>
      <c r="N33941"/>
      <c r="O33941" s="5"/>
      <c r="P33941"/>
      <c r="Q33941"/>
      <c r="R33941"/>
    </row>
    <row r="33942" spans="1:18" ht="15" x14ac:dyDescent="0.25">
      <c r="A33942"/>
      <c r="B33942"/>
      <c r="C33942" s="5"/>
      <c r="D33942"/>
      <c r="E33942"/>
      <c r="F33942"/>
      <c r="G33942"/>
      <c r="H33942"/>
      <c r="I33942" s="5"/>
      <c r="J33942"/>
      <c r="K33942"/>
      <c r="L33942"/>
      <c r="M33942"/>
      <c r="N33942"/>
      <c r="O33942" s="5"/>
      <c r="P33942"/>
      <c r="Q33942"/>
      <c r="R33942"/>
    </row>
    <row r="33943" spans="1:18" ht="15" x14ac:dyDescent="0.25">
      <c r="A33943"/>
      <c r="B33943"/>
      <c r="C33943" s="5"/>
      <c r="D33943"/>
      <c r="E33943"/>
      <c r="F33943"/>
      <c r="G33943"/>
      <c r="H33943"/>
      <c r="I33943" s="5"/>
      <c r="J33943"/>
      <c r="K33943"/>
      <c r="L33943"/>
      <c r="M33943"/>
      <c r="N33943"/>
      <c r="O33943" s="5"/>
      <c r="P33943"/>
      <c r="Q33943"/>
      <c r="R33943"/>
    </row>
    <row r="33944" spans="1:18" ht="15" x14ac:dyDescent="0.25">
      <c r="A33944"/>
      <c r="B33944"/>
      <c r="C33944" s="5"/>
      <c r="D33944"/>
      <c r="E33944"/>
      <c r="F33944"/>
      <c r="G33944"/>
      <c r="H33944"/>
      <c r="I33944" s="5"/>
      <c r="J33944"/>
      <c r="K33944"/>
      <c r="L33944"/>
      <c r="M33944"/>
      <c r="N33944"/>
      <c r="O33944" s="5"/>
      <c r="P33944"/>
      <c r="Q33944"/>
      <c r="R33944"/>
    </row>
    <row r="33945" spans="1:18" ht="15" x14ac:dyDescent="0.25">
      <c r="A33945"/>
      <c r="B33945"/>
      <c r="C33945" s="5"/>
      <c r="D33945"/>
      <c r="E33945"/>
      <c r="F33945"/>
      <c r="G33945"/>
      <c r="H33945"/>
      <c r="I33945" s="5"/>
      <c r="J33945"/>
      <c r="K33945"/>
      <c r="L33945"/>
      <c r="M33945"/>
      <c r="N33945"/>
      <c r="O33945" s="5"/>
      <c r="P33945"/>
      <c r="Q33945"/>
      <c r="R33945"/>
    </row>
    <row r="33946" spans="1:18" ht="15" x14ac:dyDescent="0.25">
      <c r="A33946"/>
      <c r="B33946"/>
      <c r="C33946" s="5"/>
      <c r="D33946"/>
      <c r="E33946"/>
      <c r="F33946"/>
      <c r="G33946"/>
      <c r="H33946"/>
      <c r="I33946" s="5"/>
      <c r="J33946"/>
      <c r="K33946"/>
      <c r="L33946"/>
      <c r="M33946"/>
      <c r="N33946"/>
      <c r="O33946" s="5"/>
      <c r="P33946"/>
      <c r="Q33946"/>
      <c r="R33946"/>
    </row>
    <row r="33947" spans="1:18" ht="15" x14ac:dyDescent="0.25">
      <c r="A33947"/>
      <c r="B33947"/>
      <c r="C33947" s="5"/>
      <c r="D33947"/>
      <c r="E33947"/>
      <c r="F33947"/>
      <c r="G33947"/>
      <c r="H33947"/>
      <c r="I33947" s="5"/>
      <c r="J33947"/>
      <c r="K33947"/>
      <c r="L33947"/>
      <c r="M33947"/>
      <c r="N33947"/>
      <c r="O33947" s="5"/>
      <c r="P33947"/>
      <c r="Q33947"/>
      <c r="R33947"/>
    </row>
    <row r="33948" spans="1:18" ht="15" x14ac:dyDescent="0.25">
      <c r="A33948"/>
      <c r="B33948"/>
      <c r="C33948" s="5"/>
      <c r="D33948"/>
      <c r="E33948"/>
      <c r="F33948"/>
      <c r="G33948"/>
      <c r="H33948"/>
      <c r="I33948" s="5"/>
      <c r="J33948"/>
      <c r="K33948"/>
      <c r="L33948"/>
      <c r="M33948"/>
      <c r="N33948"/>
      <c r="O33948" s="5"/>
      <c r="P33948"/>
      <c r="Q33948"/>
      <c r="R33948"/>
    </row>
    <row r="33949" spans="1:18" ht="15" x14ac:dyDescent="0.25">
      <c r="A33949"/>
      <c r="B33949"/>
      <c r="C33949" s="5"/>
      <c r="D33949"/>
      <c r="E33949"/>
      <c r="F33949"/>
      <c r="G33949"/>
      <c r="H33949"/>
      <c r="I33949" s="5"/>
      <c r="J33949"/>
      <c r="K33949"/>
      <c r="L33949"/>
      <c r="M33949"/>
      <c r="N33949"/>
      <c r="O33949" s="5"/>
      <c r="P33949"/>
      <c r="Q33949"/>
      <c r="R33949"/>
    </row>
    <row r="33950" spans="1:18" ht="15" x14ac:dyDescent="0.25">
      <c r="A33950"/>
      <c r="B33950"/>
      <c r="C33950" s="5"/>
      <c r="D33950"/>
      <c r="E33950"/>
      <c r="F33950"/>
      <c r="G33950"/>
      <c r="H33950"/>
      <c r="I33950" s="5"/>
      <c r="J33950"/>
      <c r="K33950"/>
      <c r="L33950"/>
      <c r="M33950"/>
      <c r="N33950"/>
      <c r="O33950" s="5"/>
      <c r="P33950"/>
      <c r="Q33950"/>
      <c r="R33950"/>
    </row>
    <row r="33951" spans="1:18" ht="15" x14ac:dyDescent="0.25">
      <c r="A33951"/>
      <c r="B33951"/>
      <c r="C33951" s="5"/>
      <c r="D33951"/>
      <c r="E33951"/>
      <c r="F33951"/>
      <c r="G33951"/>
      <c r="H33951"/>
      <c r="I33951" s="5"/>
      <c r="J33951"/>
      <c r="K33951"/>
      <c r="L33951"/>
      <c r="M33951"/>
      <c r="N33951"/>
      <c r="O33951" s="5"/>
      <c r="P33951"/>
      <c r="Q33951"/>
      <c r="R33951"/>
    </row>
    <row r="33952" spans="1:18" ht="15" x14ac:dyDescent="0.25">
      <c r="A33952"/>
      <c r="B33952"/>
      <c r="C33952" s="5"/>
      <c r="D33952"/>
      <c r="E33952"/>
      <c r="F33952"/>
      <c r="G33952"/>
      <c r="H33952"/>
      <c r="I33952" s="5"/>
      <c r="J33952"/>
      <c r="K33952"/>
      <c r="L33952"/>
      <c r="M33952"/>
      <c r="N33952"/>
      <c r="O33952" s="5"/>
      <c r="P33952"/>
      <c r="Q33952"/>
      <c r="R33952"/>
    </row>
    <row r="33953" spans="1:18" ht="15" x14ac:dyDescent="0.25">
      <c r="A33953"/>
      <c r="B33953"/>
      <c r="C33953" s="5"/>
      <c r="D33953"/>
      <c r="E33953"/>
      <c r="F33953"/>
      <c r="G33953"/>
      <c r="H33953"/>
      <c r="I33953" s="5"/>
      <c r="J33953"/>
      <c r="K33953"/>
      <c r="L33953"/>
      <c r="M33953"/>
      <c r="N33953"/>
      <c r="O33953" s="5"/>
      <c r="P33953"/>
      <c r="Q33953"/>
      <c r="R33953"/>
    </row>
    <row r="33954" spans="1:18" ht="15" x14ac:dyDescent="0.25">
      <c r="A33954"/>
      <c r="B33954"/>
      <c r="C33954" s="5"/>
      <c r="D33954"/>
      <c r="E33954"/>
      <c r="F33954"/>
      <c r="G33954"/>
      <c r="H33954"/>
      <c r="I33954" s="5"/>
      <c r="J33954"/>
      <c r="K33954"/>
      <c r="L33954"/>
      <c r="M33954"/>
      <c r="N33954"/>
      <c r="O33954" s="5"/>
      <c r="P33954"/>
      <c r="Q33954"/>
      <c r="R33954"/>
    </row>
    <row r="33955" spans="1:18" ht="15" x14ac:dyDescent="0.25">
      <c r="A33955"/>
      <c r="B33955"/>
      <c r="C33955" s="5"/>
      <c r="D33955"/>
      <c r="E33955"/>
      <c r="F33955"/>
      <c r="G33955"/>
      <c r="H33955"/>
      <c r="I33955" s="5"/>
      <c r="J33955"/>
      <c r="K33955"/>
      <c r="L33955"/>
      <c r="M33955"/>
      <c r="N33955"/>
      <c r="O33955" s="5"/>
      <c r="P33955"/>
      <c r="Q33955"/>
      <c r="R33955"/>
    </row>
    <row r="33956" spans="1:18" ht="15" x14ac:dyDescent="0.25">
      <c r="A33956"/>
      <c r="B33956"/>
      <c r="C33956" s="5"/>
      <c r="D33956"/>
      <c r="E33956"/>
      <c r="F33956"/>
      <c r="G33956"/>
      <c r="H33956"/>
      <c r="I33956" s="5"/>
      <c r="J33956"/>
      <c r="K33956"/>
      <c r="L33956"/>
      <c r="M33956"/>
      <c r="N33956"/>
      <c r="O33956" s="5"/>
      <c r="P33956"/>
      <c r="Q33956"/>
      <c r="R33956"/>
    </row>
    <row r="33957" spans="1:18" ht="15" x14ac:dyDescent="0.25">
      <c r="A33957"/>
      <c r="B33957"/>
      <c r="C33957" s="5"/>
      <c r="D33957"/>
      <c r="E33957"/>
      <c r="F33957"/>
      <c r="G33957"/>
      <c r="H33957"/>
      <c r="I33957" s="5"/>
      <c r="J33957"/>
      <c r="K33957"/>
      <c r="L33957"/>
      <c r="M33957"/>
      <c r="N33957"/>
      <c r="O33957" s="5"/>
      <c r="P33957"/>
      <c r="Q33957"/>
      <c r="R33957"/>
    </row>
    <row r="33958" spans="1:18" ht="15" x14ac:dyDescent="0.25">
      <c r="A33958"/>
      <c r="B33958"/>
      <c r="C33958" s="5"/>
      <c r="D33958"/>
      <c r="E33958"/>
      <c r="F33958"/>
      <c r="G33958"/>
      <c r="H33958"/>
      <c r="I33958" s="5"/>
      <c r="J33958"/>
      <c r="K33958"/>
      <c r="L33958"/>
      <c r="M33958"/>
      <c r="N33958"/>
      <c r="O33958" s="5"/>
      <c r="P33958"/>
      <c r="Q33958"/>
      <c r="R33958"/>
    </row>
    <row r="33959" spans="1:18" ht="15" x14ac:dyDescent="0.25">
      <c r="A33959"/>
      <c r="B33959"/>
      <c r="C33959" s="5"/>
      <c r="D33959"/>
      <c r="E33959"/>
      <c r="F33959"/>
      <c r="G33959"/>
      <c r="H33959"/>
      <c r="I33959" s="5"/>
      <c r="J33959"/>
      <c r="K33959"/>
      <c r="L33959"/>
      <c r="M33959"/>
      <c r="N33959"/>
      <c r="O33959" s="5"/>
      <c r="P33959"/>
      <c r="Q33959"/>
      <c r="R33959"/>
    </row>
    <row r="33960" spans="1:18" ht="15" x14ac:dyDescent="0.25">
      <c r="A33960"/>
      <c r="B33960"/>
      <c r="C33960" s="5"/>
      <c r="D33960"/>
      <c r="E33960"/>
      <c r="F33960"/>
      <c r="G33960"/>
      <c r="H33960"/>
      <c r="I33960" s="5"/>
      <c r="J33960"/>
      <c r="K33960"/>
      <c r="L33960"/>
      <c r="M33960"/>
      <c r="N33960"/>
      <c r="O33960" s="5"/>
      <c r="P33960"/>
      <c r="Q33960"/>
      <c r="R33960"/>
    </row>
    <row r="33961" spans="1:18" ht="15" x14ac:dyDescent="0.25">
      <c r="A33961"/>
      <c r="B33961"/>
      <c r="C33961" s="5"/>
      <c r="D33961"/>
      <c r="E33961"/>
      <c r="F33961"/>
      <c r="G33961"/>
      <c r="H33961"/>
      <c r="I33961" s="5"/>
      <c r="J33961"/>
      <c r="K33961"/>
      <c r="L33961"/>
      <c r="M33961"/>
      <c r="N33961"/>
      <c r="O33961" s="5"/>
      <c r="P33961"/>
      <c r="Q33961"/>
      <c r="R33961"/>
    </row>
    <row r="33962" spans="1:18" ht="15" x14ac:dyDescent="0.25">
      <c r="A33962"/>
      <c r="B33962"/>
      <c r="C33962" s="5"/>
      <c r="D33962"/>
      <c r="E33962"/>
      <c r="F33962"/>
      <c r="G33962"/>
      <c r="H33962"/>
      <c r="I33962" s="5"/>
      <c r="J33962"/>
      <c r="K33962"/>
      <c r="L33962"/>
      <c r="M33962"/>
      <c r="N33962"/>
      <c r="O33962" s="5"/>
      <c r="P33962"/>
      <c r="Q33962"/>
      <c r="R33962"/>
    </row>
    <row r="33963" spans="1:18" ht="15" x14ac:dyDescent="0.25">
      <c r="A33963"/>
      <c r="B33963"/>
      <c r="C33963" s="5"/>
      <c r="D33963"/>
      <c r="E33963"/>
      <c r="F33963"/>
      <c r="G33963"/>
      <c r="H33963"/>
      <c r="I33963" s="5"/>
      <c r="J33963"/>
      <c r="K33963"/>
      <c r="L33963"/>
      <c r="M33963"/>
      <c r="N33963"/>
      <c r="O33963" s="5"/>
      <c r="P33963"/>
      <c r="Q33963"/>
      <c r="R33963"/>
    </row>
    <row r="33964" spans="1:18" ht="15" x14ac:dyDescent="0.25">
      <c r="A33964"/>
      <c r="B33964"/>
      <c r="C33964" s="5"/>
      <c r="D33964"/>
      <c r="E33964"/>
      <c r="F33964"/>
      <c r="G33964"/>
      <c r="H33964"/>
      <c r="I33964" s="5"/>
      <c r="J33964"/>
      <c r="K33964"/>
      <c r="L33964"/>
      <c r="M33964"/>
      <c r="N33964"/>
      <c r="O33964" s="5"/>
      <c r="P33964"/>
      <c r="Q33964"/>
      <c r="R33964"/>
    </row>
    <row r="33965" spans="1:18" ht="15" x14ac:dyDescent="0.25">
      <c r="A33965"/>
      <c r="B33965"/>
      <c r="C33965" s="5"/>
      <c r="D33965"/>
      <c r="E33965"/>
      <c r="F33965"/>
      <c r="G33965"/>
      <c r="H33965"/>
      <c r="I33965" s="5"/>
      <c r="J33965"/>
      <c r="K33965"/>
      <c r="L33965"/>
      <c r="M33965"/>
      <c r="N33965"/>
      <c r="O33965" s="5"/>
      <c r="P33965"/>
      <c r="Q33965"/>
      <c r="R33965"/>
    </row>
    <row r="33966" spans="1:18" ht="15" x14ac:dyDescent="0.25">
      <c r="A33966"/>
      <c r="B33966"/>
      <c r="C33966" s="5"/>
      <c r="D33966"/>
      <c r="E33966"/>
      <c r="F33966"/>
      <c r="G33966"/>
      <c r="H33966"/>
      <c r="I33966" s="5"/>
      <c r="J33966"/>
      <c r="K33966"/>
      <c r="L33966"/>
      <c r="M33966"/>
      <c r="N33966"/>
      <c r="O33966" s="5"/>
      <c r="P33966"/>
      <c r="Q33966"/>
      <c r="R33966"/>
    </row>
    <row r="33967" spans="1:18" ht="15" x14ac:dyDescent="0.25">
      <c r="A33967"/>
      <c r="B33967"/>
      <c r="C33967" s="5"/>
      <c r="D33967"/>
      <c r="E33967"/>
      <c r="F33967"/>
      <c r="G33967"/>
      <c r="H33967"/>
      <c r="I33967" s="5"/>
      <c r="J33967"/>
      <c r="K33967"/>
      <c r="L33967"/>
      <c r="M33967"/>
      <c r="N33967"/>
      <c r="O33967" s="5"/>
      <c r="P33967"/>
      <c r="Q33967"/>
      <c r="R33967"/>
    </row>
    <row r="33968" spans="1:18" ht="15" x14ac:dyDescent="0.25">
      <c r="A33968"/>
      <c r="B33968"/>
      <c r="C33968" s="5"/>
      <c r="D33968"/>
      <c r="E33968"/>
      <c r="F33968"/>
      <c r="G33968"/>
      <c r="H33968"/>
      <c r="I33968" s="5"/>
      <c r="J33968"/>
      <c r="K33968"/>
      <c r="L33968"/>
      <c r="M33968"/>
      <c r="N33968"/>
      <c r="O33968" s="5"/>
      <c r="P33968"/>
      <c r="Q33968"/>
      <c r="R33968"/>
    </row>
    <row r="33969" spans="1:18" ht="15" x14ac:dyDescent="0.25">
      <c r="A33969"/>
      <c r="B33969"/>
      <c r="C33969" s="5"/>
      <c r="D33969"/>
      <c r="E33969"/>
      <c r="F33969"/>
      <c r="G33969"/>
      <c r="H33969"/>
      <c r="I33969" s="5"/>
      <c r="J33969"/>
      <c r="K33969"/>
      <c r="L33969"/>
      <c r="M33969"/>
      <c r="N33969"/>
      <c r="O33969" s="5"/>
      <c r="P33969"/>
      <c r="Q33969"/>
      <c r="R33969"/>
    </row>
    <row r="33970" spans="1:18" ht="15" x14ac:dyDescent="0.25">
      <c r="A33970"/>
      <c r="B33970"/>
      <c r="C33970" s="5"/>
      <c r="D33970"/>
      <c r="E33970"/>
      <c r="F33970"/>
      <c r="G33970"/>
      <c r="H33970"/>
      <c r="I33970" s="5"/>
      <c r="J33970"/>
      <c r="K33970"/>
      <c r="L33970"/>
      <c r="M33970"/>
      <c r="N33970"/>
      <c r="O33970" s="5"/>
      <c r="P33970"/>
      <c r="Q33970"/>
      <c r="R33970"/>
    </row>
    <row r="33971" spans="1:18" ht="15" x14ac:dyDescent="0.25">
      <c r="A33971"/>
      <c r="B33971"/>
      <c r="C33971" s="5"/>
      <c r="D33971"/>
      <c r="E33971"/>
      <c r="F33971"/>
      <c r="G33971"/>
      <c r="H33971"/>
      <c r="I33971" s="5"/>
      <c r="J33971"/>
      <c r="K33971"/>
      <c r="L33971"/>
      <c r="M33971"/>
      <c r="N33971"/>
      <c r="O33971" s="5"/>
      <c r="P33971"/>
      <c r="Q33971"/>
      <c r="R33971"/>
    </row>
    <row r="33972" spans="1:18" ht="15" x14ac:dyDescent="0.25">
      <c r="A33972"/>
      <c r="B33972"/>
      <c r="C33972" s="5"/>
      <c r="D33972"/>
      <c r="E33972"/>
      <c r="F33972"/>
      <c r="G33972"/>
      <c r="H33972"/>
      <c r="I33972" s="5"/>
      <c r="J33972"/>
      <c r="K33972"/>
      <c r="L33972"/>
      <c r="M33972"/>
      <c r="N33972"/>
      <c r="O33972" s="5"/>
      <c r="P33972"/>
      <c r="Q33972"/>
      <c r="R33972"/>
    </row>
    <row r="33973" spans="1:18" ht="15" x14ac:dyDescent="0.25">
      <c r="A33973"/>
      <c r="B33973"/>
      <c r="C33973" s="5"/>
      <c r="D33973"/>
      <c r="E33973"/>
      <c r="F33973"/>
      <c r="G33973"/>
      <c r="H33973"/>
      <c r="I33973" s="5"/>
      <c r="J33973"/>
      <c r="K33973"/>
      <c r="L33973"/>
      <c r="M33973"/>
      <c r="N33973"/>
      <c r="O33973" s="5"/>
      <c r="P33973"/>
      <c r="Q33973"/>
      <c r="R33973"/>
    </row>
    <row r="33974" spans="1:18" ht="15" x14ac:dyDescent="0.25">
      <c r="A33974"/>
      <c r="B33974"/>
      <c r="C33974" s="5"/>
      <c r="D33974"/>
      <c r="E33974"/>
      <c r="F33974"/>
      <c r="G33974"/>
      <c r="H33974"/>
      <c r="I33974" s="5"/>
      <c r="J33974"/>
      <c r="K33974"/>
      <c r="L33974"/>
      <c r="M33974"/>
      <c r="N33974"/>
      <c r="O33974" s="5"/>
      <c r="P33974"/>
      <c r="Q33974"/>
      <c r="R33974"/>
    </row>
    <row r="33975" spans="1:18" ht="15" x14ac:dyDescent="0.25">
      <c r="A33975"/>
      <c r="B33975"/>
      <c r="C33975" s="5"/>
      <c r="D33975"/>
      <c r="E33975"/>
      <c r="F33975"/>
      <c r="G33975"/>
      <c r="H33975"/>
      <c r="I33975" s="5"/>
      <c r="J33975"/>
      <c r="K33975"/>
      <c r="L33975"/>
      <c r="M33975"/>
      <c r="N33975"/>
      <c r="O33975" s="5"/>
      <c r="P33975"/>
      <c r="Q33975"/>
      <c r="R33975"/>
    </row>
    <row r="33976" spans="1:18" ht="15" x14ac:dyDescent="0.25">
      <c r="A33976"/>
      <c r="B33976"/>
      <c r="C33976" s="5"/>
      <c r="D33976"/>
      <c r="E33976"/>
      <c r="F33976"/>
      <c r="G33976"/>
      <c r="H33976"/>
      <c r="I33976" s="5"/>
      <c r="J33976"/>
      <c r="K33976"/>
      <c r="L33976"/>
      <c r="M33976"/>
      <c r="N33976"/>
      <c r="O33976" s="5"/>
      <c r="P33976"/>
      <c r="Q33976"/>
      <c r="R33976"/>
    </row>
    <row r="33977" spans="1:18" ht="15" x14ac:dyDescent="0.25">
      <c r="A33977"/>
      <c r="B33977"/>
      <c r="C33977" s="5"/>
      <c r="D33977"/>
      <c r="E33977"/>
      <c r="F33977"/>
      <c r="G33977"/>
      <c r="H33977"/>
      <c r="I33977" s="5"/>
      <c r="J33977"/>
      <c r="K33977"/>
      <c r="L33977"/>
      <c r="M33977"/>
      <c r="N33977"/>
      <c r="O33977" s="5"/>
      <c r="P33977"/>
      <c r="Q33977"/>
      <c r="R33977"/>
    </row>
    <row r="33978" spans="1:18" ht="15" x14ac:dyDescent="0.25">
      <c r="A33978"/>
      <c r="B33978"/>
      <c r="C33978" s="5"/>
      <c r="D33978"/>
      <c r="E33978"/>
      <c r="F33978"/>
      <c r="G33978"/>
      <c r="H33978"/>
      <c r="I33978" s="5"/>
      <c r="J33978"/>
      <c r="K33978"/>
      <c r="L33978"/>
      <c r="M33978"/>
      <c r="N33978"/>
      <c r="O33978" s="5"/>
      <c r="P33978"/>
      <c r="Q33978"/>
      <c r="R33978"/>
    </row>
    <row r="33979" spans="1:18" ht="15" x14ac:dyDescent="0.25">
      <c r="A33979"/>
      <c r="B33979"/>
      <c r="C33979" s="5"/>
      <c r="D33979"/>
      <c r="E33979"/>
      <c r="F33979"/>
      <c r="G33979"/>
      <c r="H33979"/>
      <c r="I33979" s="5"/>
      <c r="J33979"/>
      <c r="K33979"/>
      <c r="L33979"/>
      <c r="M33979"/>
      <c r="N33979"/>
      <c r="O33979" s="5"/>
      <c r="P33979"/>
      <c r="Q33979"/>
      <c r="R33979"/>
    </row>
    <row r="33980" spans="1:18" ht="15" x14ac:dyDescent="0.25">
      <c r="A33980"/>
      <c r="B33980"/>
      <c r="C33980" s="5"/>
      <c r="D33980"/>
      <c r="E33980"/>
      <c r="F33980"/>
      <c r="G33980"/>
      <c r="H33980"/>
      <c r="I33980" s="5"/>
      <c r="J33980"/>
      <c r="K33980"/>
      <c r="L33980"/>
      <c r="M33980"/>
      <c r="N33980"/>
      <c r="O33980" s="5"/>
      <c r="P33980"/>
      <c r="Q33980"/>
      <c r="R33980"/>
    </row>
    <row r="33981" spans="1:18" ht="15" x14ac:dyDescent="0.25">
      <c r="A33981"/>
      <c r="B33981"/>
      <c r="C33981" s="5"/>
      <c r="D33981"/>
      <c r="E33981"/>
      <c r="F33981"/>
      <c r="G33981"/>
      <c r="H33981"/>
      <c r="I33981" s="5"/>
      <c r="J33981"/>
      <c r="K33981"/>
      <c r="L33981"/>
      <c r="M33981"/>
      <c r="N33981"/>
      <c r="O33981" s="5"/>
      <c r="P33981"/>
      <c r="Q33981"/>
      <c r="R33981"/>
    </row>
    <row r="33982" spans="1:18" ht="15" x14ac:dyDescent="0.25">
      <c r="A33982"/>
      <c r="B33982"/>
      <c r="C33982" s="5"/>
      <c r="D33982"/>
      <c r="E33982"/>
      <c r="F33982"/>
      <c r="G33982"/>
      <c r="H33982"/>
      <c r="I33982" s="5"/>
      <c r="J33982"/>
      <c r="K33982"/>
      <c r="L33982"/>
      <c r="M33982"/>
      <c r="N33982"/>
      <c r="O33982" s="5"/>
      <c r="P33982"/>
      <c r="Q33982"/>
      <c r="R33982"/>
    </row>
    <row r="33983" spans="1:18" ht="15" x14ac:dyDescent="0.25">
      <c r="A33983"/>
      <c r="B33983"/>
      <c r="C33983" s="5"/>
      <c r="D33983"/>
      <c r="E33983"/>
      <c r="F33983"/>
      <c r="G33983"/>
      <c r="H33983"/>
      <c r="I33983" s="5"/>
      <c r="J33983"/>
      <c r="K33983"/>
      <c r="L33983"/>
      <c r="M33983"/>
      <c r="N33983"/>
      <c r="O33983" s="5"/>
      <c r="P33983"/>
      <c r="Q33983"/>
      <c r="R33983"/>
    </row>
    <row r="33984" spans="1:18" ht="15" x14ac:dyDescent="0.25">
      <c r="A33984"/>
      <c r="B33984"/>
      <c r="C33984" s="5"/>
      <c r="D33984"/>
      <c r="E33984"/>
      <c r="F33984"/>
      <c r="G33984"/>
      <c r="H33984"/>
      <c r="I33984" s="5"/>
      <c r="J33984"/>
      <c r="K33984"/>
      <c r="L33984"/>
      <c r="M33984"/>
      <c r="N33984"/>
      <c r="O33984" s="5"/>
      <c r="P33984"/>
      <c r="Q33984"/>
      <c r="R33984"/>
    </row>
    <row r="33985" spans="1:18" ht="15" x14ac:dyDescent="0.25">
      <c r="A33985"/>
      <c r="B33985"/>
      <c r="C33985" s="5"/>
      <c r="D33985"/>
      <c r="E33985"/>
      <c r="F33985"/>
      <c r="G33985"/>
      <c r="H33985"/>
      <c r="I33985" s="5"/>
      <c r="J33985"/>
      <c r="K33985"/>
      <c r="L33985"/>
      <c r="M33985"/>
      <c r="N33985"/>
      <c r="O33985" s="5"/>
      <c r="P33985"/>
      <c r="Q33985"/>
      <c r="R33985"/>
    </row>
    <row r="33986" spans="1:18" ht="15" x14ac:dyDescent="0.25">
      <c r="A33986"/>
      <c r="B33986"/>
      <c r="C33986" s="5"/>
      <c r="D33986"/>
      <c r="E33986"/>
      <c r="F33986"/>
      <c r="G33986"/>
      <c r="H33986"/>
      <c r="I33986" s="5"/>
      <c r="J33986"/>
      <c r="K33986"/>
      <c r="L33986"/>
      <c r="M33986"/>
      <c r="N33986"/>
      <c r="O33986" s="5"/>
      <c r="P33986"/>
      <c r="Q33986"/>
      <c r="R33986"/>
    </row>
    <row r="33987" spans="1:18" ht="15" x14ac:dyDescent="0.25">
      <c r="A33987"/>
      <c r="B33987"/>
      <c r="C33987" s="5"/>
      <c r="D33987"/>
      <c r="E33987"/>
      <c r="F33987"/>
      <c r="G33987"/>
      <c r="H33987"/>
      <c r="I33987" s="5"/>
      <c r="J33987"/>
      <c r="K33987"/>
      <c r="L33987"/>
      <c r="M33987"/>
      <c r="N33987"/>
      <c r="O33987" s="5"/>
      <c r="P33987"/>
      <c r="Q33987"/>
      <c r="R33987"/>
    </row>
    <row r="33988" spans="1:18" ht="15" x14ac:dyDescent="0.25">
      <c r="A33988"/>
      <c r="B33988"/>
      <c r="C33988" s="5"/>
      <c r="D33988"/>
      <c r="E33988"/>
      <c r="F33988"/>
      <c r="G33988"/>
      <c r="H33988"/>
      <c r="I33988" s="5"/>
      <c r="J33988"/>
      <c r="K33988"/>
      <c r="L33988"/>
      <c r="M33988"/>
      <c r="N33988"/>
      <c r="O33988" s="5"/>
      <c r="P33988"/>
      <c r="Q33988"/>
      <c r="R33988"/>
    </row>
    <row r="33989" spans="1:18" ht="15" x14ac:dyDescent="0.25">
      <c r="A33989"/>
      <c r="B33989"/>
      <c r="C33989" s="5"/>
      <c r="D33989"/>
      <c r="E33989"/>
      <c r="F33989"/>
      <c r="G33989"/>
      <c r="H33989"/>
      <c r="I33989" s="5"/>
      <c r="J33989"/>
      <c r="K33989"/>
      <c r="L33989"/>
      <c r="M33989"/>
      <c r="N33989"/>
      <c r="O33989" s="5"/>
      <c r="P33989"/>
      <c r="Q33989"/>
      <c r="R33989"/>
    </row>
    <row r="33990" spans="1:18" ht="15" x14ac:dyDescent="0.25">
      <c r="A33990"/>
      <c r="B33990"/>
      <c r="C33990" s="5"/>
      <c r="D33990"/>
      <c r="E33990"/>
      <c r="F33990"/>
      <c r="G33990"/>
      <c r="H33990"/>
      <c r="I33990" s="5"/>
      <c r="J33990"/>
      <c r="K33990"/>
      <c r="L33990"/>
      <c r="M33990"/>
      <c r="N33990"/>
      <c r="O33990" s="5"/>
      <c r="P33990"/>
      <c r="Q33990"/>
      <c r="R33990"/>
    </row>
    <row r="33991" spans="1:18" ht="15" x14ac:dyDescent="0.25">
      <c r="A33991"/>
      <c r="B33991"/>
      <c r="C33991" s="5"/>
      <c r="D33991"/>
      <c r="E33991"/>
      <c r="F33991"/>
      <c r="G33991"/>
      <c r="H33991"/>
      <c r="I33991" s="5"/>
      <c r="J33991"/>
      <c r="K33991"/>
      <c r="L33991"/>
      <c r="M33991"/>
      <c r="N33991"/>
      <c r="O33991" s="5"/>
      <c r="P33991"/>
      <c r="Q33991"/>
      <c r="R33991"/>
    </row>
    <row r="33992" spans="1:18" ht="15" x14ac:dyDescent="0.25">
      <c r="A33992"/>
      <c r="B33992"/>
      <c r="C33992" s="5"/>
      <c r="D33992"/>
      <c r="E33992"/>
      <c r="F33992"/>
      <c r="G33992"/>
      <c r="H33992"/>
      <c r="I33992" s="5"/>
      <c r="J33992"/>
      <c r="K33992"/>
      <c r="L33992"/>
      <c r="M33992"/>
      <c r="N33992"/>
      <c r="O33992" s="5"/>
      <c r="P33992"/>
      <c r="Q33992"/>
      <c r="R33992"/>
    </row>
    <row r="33993" spans="1:18" ht="15" x14ac:dyDescent="0.25">
      <c r="A33993"/>
      <c r="B33993"/>
      <c r="C33993" s="5"/>
      <c r="D33993"/>
      <c r="E33993"/>
      <c r="F33993"/>
      <c r="G33993"/>
      <c r="H33993"/>
      <c r="I33993" s="5"/>
      <c r="J33993"/>
      <c r="K33993"/>
      <c r="L33993"/>
      <c r="M33993"/>
      <c r="N33993"/>
      <c r="O33993" s="5"/>
      <c r="P33993"/>
      <c r="Q33993"/>
      <c r="R33993"/>
    </row>
    <row r="33994" spans="1:18" ht="15" x14ac:dyDescent="0.25">
      <c r="A33994"/>
      <c r="B33994"/>
      <c r="C33994" s="5"/>
      <c r="D33994"/>
      <c r="E33994"/>
      <c r="F33994"/>
      <c r="G33994"/>
      <c r="H33994"/>
      <c r="I33994" s="5"/>
      <c r="J33994"/>
      <c r="K33994"/>
      <c r="L33994"/>
      <c r="M33994"/>
      <c r="N33994"/>
      <c r="O33994" s="5"/>
      <c r="P33994"/>
      <c r="Q33994"/>
      <c r="R33994"/>
    </row>
    <row r="33995" spans="1:18" ht="15" x14ac:dyDescent="0.25">
      <c r="A33995"/>
      <c r="B33995"/>
      <c r="C33995" s="5"/>
      <c r="D33995"/>
      <c r="E33995"/>
      <c r="F33995"/>
      <c r="G33995"/>
      <c r="H33995"/>
      <c r="I33995" s="5"/>
      <c r="J33995"/>
      <c r="K33995"/>
      <c r="L33995"/>
      <c r="M33995"/>
      <c r="N33995"/>
      <c r="O33995" s="5"/>
      <c r="P33995"/>
      <c r="Q33995"/>
      <c r="R33995"/>
    </row>
    <row r="33996" spans="1:18" ht="15" x14ac:dyDescent="0.25">
      <c r="A33996"/>
      <c r="B33996"/>
      <c r="C33996" s="5"/>
      <c r="D33996"/>
      <c r="E33996"/>
      <c r="F33996"/>
      <c r="G33996"/>
      <c r="H33996"/>
      <c r="I33996" s="5"/>
      <c r="J33996"/>
      <c r="K33996"/>
      <c r="L33996"/>
      <c r="M33996"/>
      <c r="N33996"/>
      <c r="O33996" s="5"/>
      <c r="P33996"/>
      <c r="Q33996"/>
      <c r="R33996"/>
    </row>
    <row r="33997" spans="1:18" ht="15" x14ac:dyDescent="0.25">
      <c r="A33997"/>
      <c r="B33997"/>
      <c r="C33997" s="5"/>
      <c r="D33997"/>
      <c r="E33997"/>
      <c r="F33997"/>
      <c r="G33997"/>
      <c r="H33997"/>
      <c r="I33997" s="5"/>
      <c r="J33997"/>
      <c r="K33997"/>
      <c r="L33997"/>
      <c r="M33997"/>
      <c r="N33997"/>
      <c r="O33997" s="5"/>
      <c r="P33997"/>
      <c r="Q33997"/>
      <c r="R33997"/>
    </row>
    <row r="33998" spans="1:18" ht="15" x14ac:dyDescent="0.25">
      <c r="A33998"/>
      <c r="B33998"/>
      <c r="C33998" s="5"/>
      <c r="D33998"/>
      <c r="E33998"/>
      <c r="F33998"/>
      <c r="G33998"/>
      <c r="H33998"/>
      <c r="I33998" s="5"/>
      <c r="J33998"/>
      <c r="K33998"/>
      <c r="L33998"/>
      <c r="M33998"/>
      <c r="N33998"/>
      <c r="O33998" s="5"/>
      <c r="P33998"/>
      <c r="Q33998"/>
      <c r="R33998"/>
    </row>
    <row r="33999" spans="1:18" ht="15" x14ac:dyDescent="0.25">
      <c r="A33999"/>
      <c r="B33999"/>
      <c r="C33999" s="5"/>
      <c r="D33999"/>
      <c r="E33999"/>
      <c r="F33999"/>
      <c r="G33999"/>
      <c r="H33999"/>
      <c r="I33999" s="5"/>
      <c r="J33999"/>
      <c r="K33999"/>
      <c r="L33999"/>
      <c r="M33999"/>
      <c r="N33999"/>
      <c r="O33999" s="5"/>
      <c r="P33999"/>
      <c r="Q33999"/>
      <c r="R33999"/>
    </row>
    <row r="34000" spans="1:18" ht="15" x14ac:dyDescent="0.25">
      <c r="A34000"/>
      <c r="B34000"/>
      <c r="C34000" s="5"/>
      <c r="D34000"/>
      <c r="E34000"/>
      <c r="F34000"/>
      <c r="G34000"/>
      <c r="H34000"/>
      <c r="I34000" s="5"/>
      <c r="J34000"/>
      <c r="K34000"/>
      <c r="L34000"/>
      <c r="M34000"/>
      <c r="N34000"/>
      <c r="O34000" s="5"/>
      <c r="P34000"/>
      <c r="Q34000"/>
      <c r="R34000"/>
    </row>
    <row r="34001" spans="1:18" ht="15" x14ac:dyDescent="0.25">
      <c r="A34001"/>
      <c r="B34001"/>
      <c r="C34001" s="5"/>
      <c r="D34001"/>
      <c r="E34001"/>
      <c r="F34001"/>
      <c r="G34001"/>
      <c r="H34001"/>
      <c r="I34001" s="5"/>
      <c r="J34001"/>
      <c r="K34001"/>
      <c r="L34001"/>
      <c r="M34001"/>
      <c r="N34001"/>
      <c r="O34001" s="5"/>
      <c r="P34001"/>
      <c r="Q34001"/>
      <c r="R34001"/>
    </row>
    <row r="34002" spans="1:18" ht="15" x14ac:dyDescent="0.25">
      <c r="A34002"/>
      <c r="B34002"/>
      <c r="C34002" s="5"/>
      <c r="D34002"/>
      <c r="E34002"/>
      <c r="F34002"/>
      <c r="G34002"/>
      <c r="H34002"/>
      <c r="I34002" s="5"/>
      <c r="J34002"/>
      <c r="K34002"/>
      <c r="L34002"/>
      <c r="M34002"/>
      <c r="N34002"/>
      <c r="O34002" s="5"/>
      <c r="P34002"/>
      <c r="Q34002"/>
      <c r="R34002"/>
    </row>
    <row r="34003" spans="1:18" ht="15" x14ac:dyDescent="0.25">
      <c r="A34003"/>
      <c r="B34003"/>
      <c r="C34003" s="5"/>
      <c r="D34003"/>
      <c r="E34003"/>
      <c r="F34003"/>
      <c r="G34003"/>
      <c r="H34003"/>
      <c r="I34003" s="5"/>
      <c r="J34003"/>
      <c r="K34003"/>
      <c r="L34003"/>
      <c r="M34003"/>
      <c r="N34003"/>
      <c r="O34003" s="5"/>
      <c r="P34003"/>
      <c r="Q34003"/>
      <c r="R34003"/>
    </row>
    <row r="34004" spans="1:18" ht="15" x14ac:dyDescent="0.25">
      <c r="A34004"/>
      <c r="B34004"/>
      <c r="C34004" s="5"/>
      <c r="D34004"/>
      <c r="E34004"/>
      <c r="F34004"/>
      <c r="G34004"/>
      <c r="H34004"/>
      <c r="I34004" s="5"/>
      <c r="J34004"/>
      <c r="K34004"/>
      <c r="L34004"/>
      <c r="M34004"/>
      <c r="N34004"/>
      <c r="O34004" s="5"/>
      <c r="P34004"/>
      <c r="Q34004"/>
      <c r="R34004"/>
    </row>
    <row r="34005" spans="1:18" ht="15" x14ac:dyDescent="0.25">
      <c r="A34005"/>
      <c r="B34005"/>
      <c r="C34005" s="5"/>
      <c r="D34005"/>
      <c r="E34005"/>
      <c r="F34005"/>
      <c r="G34005"/>
      <c r="H34005"/>
      <c r="I34005" s="5"/>
      <c r="J34005"/>
      <c r="K34005"/>
      <c r="L34005"/>
      <c r="M34005"/>
      <c r="N34005"/>
      <c r="O34005" s="5"/>
      <c r="P34005"/>
      <c r="Q34005"/>
      <c r="R34005"/>
    </row>
    <row r="34006" spans="1:18" ht="15" x14ac:dyDescent="0.25">
      <c r="A34006"/>
      <c r="B34006"/>
      <c r="C34006" s="5"/>
      <c r="D34006"/>
      <c r="E34006"/>
      <c r="F34006"/>
      <c r="G34006"/>
      <c r="H34006"/>
      <c r="I34006" s="5"/>
      <c r="J34006"/>
      <c r="K34006"/>
      <c r="L34006"/>
      <c r="M34006"/>
      <c r="N34006"/>
      <c r="O34006" s="5"/>
      <c r="P34006"/>
      <c r="Q34006"/>
      <c r="R34006"/>
    </row>
    <row r="34007" spans="1:18" ht="15" x14ac:dyDescent="0.25">
      <c r="A34007"/>
      <c r="B34007"/>
      <c r="C34007" s="5"/>
      <c r="D34007"/>
      <c r="E34007"/>
      <c r="F34007"/>
      <c r="G34007"/>
      <c r="H34007"/>
      <c r="I34007" s="5"/>
      <c r="J34007"/>
      <c r="K34007"/>
      <c r="L34007"/>
      <c r="M34007"/>
      <c r="N34007"/>
      <c r="O34007" s="5"/>
      <c r="P34007"/>
      <c r="Q34007"/>
      <c r="R34007"/>
    </row>
    <row r="34008" spans="1:18" ht="15" x14ac:dyDescent="0.25">
      <c r="A34008"/>
      <c r="B34008"/>
      <c r="C34008" s="5"/>
      <c r="D34008"/>
      <c r="E34008"/>
      <c r="F34008"/>
      <c r="G34008"/>
      <c r="H34008"/>
      <c r="I34008" s="5"/>
      <c r="J34008"/>
      <c r="K34008"/>
      <c r="L34008"/>
      <c r="M34008"/>
      <c r="N34008"/>
      <c r="O34008" s="5"/>
      <c r="P34008"/>
      <c r="Q34008"/>
      <c r="R34008"/>
    </row>
    <row r="34009" spans="1:18" ht="15" x14ac:dyDescent="0.25">
      <c r="A34009"/>
      <c r="B34009"/>
      <c r="C34009" s="5"/>
      <c r="D34009"/>
      <c r="E34009"/>
      <c r="F34009"/>
      <c r="G34009"/>
      <c r="H34009"/>
      <c r="I34009" s="5"/>
      <c r="J34009"/>
      <c r="K34009"/>
      <c r="L34009"/>
      <c r="M34009"/>
      <c r="N34009"/>
      <c r="O34009" s="5"/>
      <c r="P34009"/>
      <c r="Q34009"/>
      <c r="R34009"/>
    </row>
    <row r="34010" spans="1:18" ht="15" x14ac:dyDescent="0.25">
      <c r="A34010"/>
      <c r="B34010"/>
      <c r="C34010" s="5"/>
      <c r="D34010"/>
      <c r="E34010"/>
      <c r="F34010"/>
      <c r="G34010"/>
      <c r="H34010"/>
      <c r="I34010" s="5"/>
      <c r="J34010"/>
      <c r="K34010"/>
      <c r="L34010"/>
      <c r="M34010"/>
      <c r="N34010"/>
      <c r="O34010" s="5"/>
      <c r="P34010"/>
      <c r="Q34010"/>
      <c r="R34010"/>
    </row>
    <row r="34011" spans="1:18" ht="15" x14ac:dyDescent="0.25">
      <c r="A34011"/>
      <c r="B34011"/>
      <c r="C34011" s="5"/>
      <c r="D34011"/>
      <c r="E34011"/>
      <c r="F34011"/>
      <c r="G34011"/>
      <c r="H34011"/>
      <c r="I34011" s="5"/>
      <c r="J34011"/>
      <c r="K34011"/>
      <c r="L34011"/>
      <c r="M34011"/>
      <c r="N34011"/>
      <c r="O34011" s="5"/>
      <c r="P34011"/>
      <c r="Q34011"/>
      <c r="R34011"/>
    </row>
    <row r="34012" spans="1:18" ht="15" x14ac:dyDescent="0.25">
      <c r="A34012"/>
      <c r="B34012"/>
      <c r="C34012" s="5"/>
      <c r="D34012"/>
      <c r="E34012"/>
      <c r="F34012"/>
      <c r="G34012"/>
      <c r="H34012"/>
      <c r="I34012" s="5"/>
      <c r="J34012"/>
      <c r="K34012"/>
      <c r="L34012"/>
      <c r="M34012"/>
      <c r="N34012"/>
      <c r="O34012" s="5"/>
      <c r="P34012"/>
      <c r="Q34012"/>
      <c r="R34012"/>
    </row>
    <row r="34013" spans="1:18" ht="15" x14ac:dyDescent="0.25">
      <c r="A34013"/>
      <c r="B34013"/>
      <c r="C34013" s="5"/>
      <c r="D34013"/>
      <c r="E34013"/>
      <c r="F34013"/>
      <c r="G34013"/>
      <c r="H34013"/>
      <c r="I34013" s="5"/>
      <c r="J34013"/>
      <c r="K34013"/>
      <c r="L34013"/>
      <c r="M34013"/>
      <c r="N34013"/>
      <c r="O34013" s="5"/>
      <c r="P34013"/>
      <c r="Q34013"/>
      <c r="R34013"/>
    </row>
    <row r="34014" spans="1:18" ht="15" x14ac:dyDescent="0.25">
      <c r="A34014"/>
      <c r="B34014"/>
      <c r="C34014" s="5"/>
      <c r="D34014"/>
      <c r="E34014"/>
      <c r="F34014"/>
      <c r="G34014"/>
      <c r="H34014"/>
      <c r="I34014" s="5"/>
      <c r="J34014"/>
      <c r="K34014"/>
      <c r="L34014"/>
      <c r="M34014"/>
      <c r="N34014"/>
      <c r="O34014" s="5"/>
      <c r="P34014"/>
      <c r="Q34014"/>
      <c r="R34014"/>
    </row>
    <row r="34015" spans="1:18" ht="15" x14ac:dyDescent="0.25">
      <c r="A34015"/>
      <c r="B34015"/>
      <c r="C34015" s="5"/>
      <c r="D34015"/>
      <c r="E34015"/>
      <c r="F34015"/>
      <c r="G34015"/>
      <c r="H34015"/>
      <c r="I34015" s="5"/>
      <c r="J34015"/>
      <c r="K34015"/>
      <c r="L34015"/>
      <c r="M34015"/>
      <c r="N34015"/>
      <c r="O34015" s="5"/>
      <c r="P34015"/>
      <c r="Q34015"/>
      <c r="R34015"/>
    </row>
    <row r="34016" spans="1:18" ht="15" x14ac:dyDescent="0.25">
      <c r="A34016"/>
      <c r="B34016"/>
      <c r="C34016" s="5"/>
      <c r="D34016"/>
      <c r="E34016"/>
      <c r="F34016"/>
      <c r="G34016"/>
      <c r="H34016"/>
      <c r="I34016" s="5"/>
      <c r="J34016"/>
      <c r="K34016"/>
      <c r="L34016"/>
      <c r="M34016"/>
      <c r="N34016"/>
      <c r="O34016" s="5"/>
      <c r="P34016"/>
      <c r="Q34016"/>
      <c r="R34016"/>
    </row>
    <row r="34017" spans="1:18" ht="15" x14ac:dyDescent="0.25">
      <c r="A34017"/>
      <c r="B34017"/>
      <c r="C34017" s="5"/>
      <c r="D34017"/>
      <c r="E34017"/>
      <c r="F34017"/>
      <c r="G34017"/>
      <c r="H34017"/>
      <c r="I34017" s="5"/>
      <c r="J34017"/>
      <c r="K34017"/>
      <c r="L34017"/>
      <c r="M34017"/>
      <c r="N34017"/>
      <c r="O34017" s="5"/>
      <c r="P34017"/>
      <c r="Q34017"/>
      <c r="R34017"/>
    </row>
    <row r="34018" spans="1:18" ht="15" x14ac:dyDescent="0.25">
      <c r="A34018"/>
      <c r="B34018"/>
      <c r="C34018" s="5"/>
      <c r="D34018"/>
      <c r="E34018"/>
      <c r="F34018"/>
      <c r="G34018"/>
      <c r="H34018"/>
      <c r="I34018" s="5"/>
      <c r="J34018"/>
      <c r="K34018"/>
      <c r="L34018"/>
      <c r="M34018"/>
      <c r="N34018"/>
      <c r="O34018" s="5"/>
      <c r="P34018"/>
      <c r="Q34018"/>
      <c r="R34018"/>
    </row>
    <row r="34019" spans="1:18" ht="15" x14ac:dyDescent="0.25">
      <c r="A34019"/>
      <c r="B34019"/>
      <c r="C34019" s="5"/>
      <c r="D34019"/>
      <c r="E34019"/>
      <c r="F34019"/>
      <c r="G34019"/>
      <c r="H34019"/>
      <c r="I34019" s="5"/>
      <c r="J34019"/>
      <c r="K34019"/>
      <c r="L34019"/>
      <c r="M34019"/>
      <c r="N34019"/>
      <c r="O34019" s="5"/>
      <c r="P34019"/>
      <c r="Q34019"/>
      <c r="R34019"/>
    </row>
    <row r="34020" spans="1:18" ht="15" x14ac:dyDescent="0.25">
      <c r="A34020"/>
      <c r="B34020"/>
      <c r="C34020" s="5"/>
      <c r="D34020"/>
      <c r="E34020"/>
      <c r="F34020"/>
      <c r="G34020"/>
      <c r="H34020"/>
      <c r="I34020" s="5"/>
      <c r="J34020"/>
      <c r="K34020"/>
      <c r="L34020"/>
      <c r="M34020"/>
      <c r="N34020"/>
      <c r="O34020" s="5"/>
      <c r="P34020"/>
      <c r="Q34020"/>
      <c r="R34020"/>
    </row>
    <row r="34021" spans="1:18" ht="15" x14ac:dyDescent="0.25">
      <c r="A34021"/>
      <c r="B34021"/>
      <c r="C34021" s="5"/>
      <c r="D34021"/>
      <c r="E34021"/>
      <c r="F34021"/>
      <c r="G34021"/>
      <c r="H34021"/>
      <c r="I34021" s="5"/>
      <c r="J34021"/>
      <c r="K34021"/>
      <c r="L34021"/>
      <c r="M34021"/>
      <c r="N34021"/>
      <c r="O34021" s="5"/>
      <c r="P34021"/>
      <c r="Q34021"/>
      <c r="R34021"/>
    </row>
    <row r="34022" spans="1:18" ht="15" x14ac:dyDescent="0.25">
      <c r="A34022"/>
      <c r="B34022"/>
      <c r="C34022" s="5"/>
      <c r="D34022"/>
      <c r="E34022"/>
      <c r="F34022"/>
      <c r="G34022"/>
      <c r="H34022"/>
      <c r="I34022" s="5"/>
      <c r="J34022"/>
      <c r="K34022"/>
      <c r="L34022"/>
      <c r="M34022"/>
      <c r="N34022"/>
      <c r="O34022" s="5"/>
      <c r="P34022"/>
      <c r="Q34022"/>
      <c r="R34022"/>
    </row>
    <row r="34023" spans="1:18" ht="15" x14ac:dyDescent="0.25">
      <c r="A34023"/>
      <c r="B34023"/>
      <c r="C34023" s="5"/>
      <c r="D34023"/>
      <c r="E34023"/>
      <c r="F34023"/>
      <c r="G34023"/>
      <c r="H34023"/>
      <c r="I34023" s="5"/>
      <c r="J34023"/>
      <c r="K34023"/>
      <c r="L34023"/>
      <c r="M34023"/>
      <c r="N34023"/>
      <c r="O34023" s="5"/>
      <c r="P34023"/>
      <c r="Q34023"/>
      <c r="R34023"/>
    </row>
    <row r="34024" spans="1:18" ht="15" x14ac:dyDescent="0.25">
      <c r="A34024"/>
      <c r="B34024"/>
      <c r="C34024" s="5"/>
      <c r="D34024"/>
      <c r="E34024"/>
      <c r="F34024"/>
      <c r="G34024"/>
      <c r="H34024"/>
      <c r="I34024" s="5"/>
      <c r="J34024"/>
      <c r="K34024"/>
      <c r="L34024"/>
      <c r="M34024"/>
      <c r="N34024"/>
      <c r="O34024" s="5"/>
      <c r="P34024"/>
      <c r="Q34024"/>
      <c r="R34024"/>
    </row>
    <row r="34025" spans="1:18" ht="15" x14ac:dyDescent="0.25">
      <c r="A34025"/>
      <c r="B34025"/>
      <c r="C34025" s="5"/>
      <c r="D34025"/>
      <c r="E34025"/>
      <c r="F34025"/>
      <c r="G34025"/>
      <c r="H34025"/>
      <c r="I34025" s="5"/>
      <c r="J34025"/>
      <c r="K34025"/>
      <c r="L34025"/>
      <c r="M34025"/>
      <c r="N34025"/>
      <c r="O34025" s="5"/>
      <c r="P34025"/>
      <c r="Q34025"/>
      <c r="R34025"/>
    </row>
    <row r="34026" spans="1:18" ht="15" x14ac:dyDescent="0.25">
      <c r="A34026"/>
      <c r="B34026"/>
      <c r="C34026" s="5"/>
      <c r="D34026"/>
      <c r="E34026"/>
      <c r="F34026"/>
      <c r="G34026"/>
      <c r="H34026"/>
      <c r="I34026" s="5"/>
      <c r="J34026"/>
      <c r="K34026"/>
      <c r="L34026"/>
      <c r="M34026"/>
      <c r="N34026"/>
      <c r="O34026" s="5"/>
      <c r="P34026"/>
      <c r="Q34026"/>
      <c r="R34026"/>
    </row>
    <row r="34027" spans="1:18" ht="15" x14ac:dyDescent="0.25">
      <c r="A34027"/>
      <c r="B34027"/>
      <c r="C34027" s="5"/>
      <c r="D34027"/>
      <c r="E34027"/>
      <c r="F34027"/>
      <c r="G34027"/>
      <c r="H34027"/>
      <c r="I34027" s="5"/>
      <c r="J34027"/>
      <c r="K34027"/>
      <c r="L34027"/>
      <c r="M34027"/>
      <c r="N34027"/>
      <c r="O34027" s="5"/>
      <c r="P34027"/>
      <c r="Q34027"/>
      <c r="R34027"/>
    </row>
    <row r="34028" spans="1:18" ht="15" x14ac:dyDescent="0.25">
      <c r="A34028"/>
      <c r="B34028"/>
      <c r="C34028" s="5"/>
      <c r="D34028"/>
      <c r="E34028"/>
      <c r="F34028"/>
      <c r="G34028"/>
      <c r="H34028"/>
      <c r="I34028" s="5"/>
      <c r="J34028"/>
      <c r="K34028"/>
      <c r="L34028"/>
      <c r="M34028"/>
      <c r="N34028"/>
      <c r="O34028" s="5"/>
      <c r="P34028"/>
      <c r="Q34028"/>
      <c r="R34028"/>
    </row>
    <row r="34029" spans="1:18" ht="15" x14ac:dyDescent="0.25">
      <c r="A34029"/>
      <c r="B34029"/>
      <c r="C34029" s="5"/>
      <c r="D34029"/>
      <c r="E34029"/>
      <c r="F34029"/>
      <c r="G34029"/>
      <c r="H34029"/>
      <c r="I34029" s="5"/>
      <c r="J34029"/>
      <c r="K34029"/>
      <c r="L34029"/>
      <c r="M34029"/>
      <c r="N34029"/>
      <c r="O34029" s="5"/>
      <c r="P34029"/>
      <c r="Q34029"/>
      <c r="R34029"/>
    </row>
    <row r="34030" spans="1:18" ht="15" x14ac:dyDescent="0.25">
      <c r="A34030"/>
      <c r="B34030"/>
      <c r="C34030" s="5"/>
      <c r="D34030"/>
      <c r="E34030"/>
      <c r="F34030"/>
      <c r="G34030"/>
      <c r="H34030"/>
      <c r="I34030" s="5"/>
      <c r="J34030"/>
      <c r="K34030"/>
      <c r="L34030"/>
      <c r="M34030"/>
      <c r="N34030"/>
      <c r="O34030" s="5"/>
      <c r="P34030"/>
      <c r="Q34030"/>
      <c r="R34030"/>
    </row>
    <row r="34031" spans="1:18" ht="15" x14ac:dyDescent="0.25">
      <c r="A34031"/>
      <c r="B34031"/>
      <c r="C34031" s="5"/>
      <c r="D34031"/>
      <c r="E34031"/>
      <c r="F34031"/>
      <c r="G34031"/>
      <c r="H34031"/>
      <c r="I34031" s="5"/>
      <c r="J34031"/>
      <c r="K34031"/>
      <c r="L34031"/>
      <c r="M34031"/>
      <c r="N34031"/>
      <c r="O34031" s="5"/>
      <c r="P34031"/>
      <c r="Q34031"/>
      <c r="R34031"/>
    </row>
    <row r="34032" spans="1:18" ht="15" x14ac:dyDescent="0.25">
      <c r="A34032"/>
      <c r="B34032"/>
      <c r="C34032" s="5"/>
      <c r="D34032"/>
      <c r="E34032"/>
      <c r="F34032"/>
      <c r="G34032"/>
      <c r="H34032"/>
      <c r="I34032" s="5"/>
      <c r="J34032"/>
      <c r="K34032"/>
      <c r="L34032"/>
      <c r="M34032"/>
      <c r="N34032"/>
      <c r="O34032" s="5"/>
      <c r="P34032"/>
      <c r="Q34032"/>
      <c r="R34032"/>
    </row>
    <row r="34033" spans="1:18" ht="15" x14ac:dyDescent="0.25">
      <c r="A34033"/>
      <c r="B34033"/>
      <c r="C34033" s="5"/>
      <c r="D34033"/>
      <c r="E34033"/>
      <c r="F34033"/>
      <c r="G34033"/>
      <c r="H34033"/>
      <c r="I34033" s="5"/>
      <c r="J34033"/>
      <c r="K34033"/>
      <c r="L34033"/>
      <c r="M34033"/>
      <c r="N34033"/>
      <c r="O34033" s="5"/>
      <c r="P34033"/>
      <c r="Q34033"/>
      <c r="R34033"/>
    </row>
    <row r="34034" spans="1:18" ht="15" x14ac:dyDescent="0.25">
      <c r="A34034"/>
      <c r="B34034"/>
      <c r="C34034" s="5"/>
      <c r="D34034"/>
      <c r="E34034"/>
      <c r="F34034"/>
      <c r="G34034"/>
      <c r="H34034"/>
      <c r="I34034" s="5"/>
      <c r="J34034"/>
      <c r="K34034"/>
      <c r="L34034"/>
      <c r="M34034"/>
      <c r="N34034"/>
      <c r="O34034" s="5"/>
      <c r="P34034"/>
      <c r="Q34034"/>
      <c r="R34034"/>
    </row>
    <row r="34035" spans="1:18" ht="15" x14ac:dyDescent="0.25">
      <c r="A34035"/>
      <c r="B34035"/>
      <c r="C34035" s="5"/>
      <c r="D34035"/>
      <c r="E34035"/>
      <c r="F34035"/>
      <c r="G34035"/>
      <c r="H34035"/>
      <c r="I34035" s="5"/>
      <c r="J34035"/>
      <c r="K34035"/>
      <c r="L34035"/>
      <c r="M34035"/>
      <c r="N34035"/>
      <c r="O34035" s="5"/>
      <c r="P34035"/>
      <c r="Q34035"/>
      <c r="R34035"/>
    </row>
    <row r="34036" spans="1:18" ht="15" x14ac:dyDescent="0.25">
      <c r="A34036"/>
      <c r="B34036"/>
      <c r="C34036" s="5"/>
      <c r="D34036"/>
      <c r="E34036"/>
      <c r="F34036"/>
      <c r="G34036"/>
      <c r="H34036"/>
      <c r="I34036" s="5"/>
      <c r="J34036"/>
      <c r="K34036"/>
      <c r="L34036"/>
      <c r="M34036"/>
      <c r="N34036"/>
      <c r="O34036" s="5"/>
      <c r="P34036"/>
      <c r="Q34036"/>
      <c r="R34036"/>
    </row>
    <row r="34037" spans="1:18" ht="15" x14ac:dyDescent="0.25">
      <c r="A34037"/>
      <c r="B34037"/>
      <c r="C34037" s="5"/>
      <c r="D34037"/>
      <c r="E34037"/>
      <c r="F34037"/>
      <c r="G34037"/>
      <c r="H34037"/>
      <c r="I34037" s="5"/>
      <c r="J34037"/>
      <c r="K34037"/>
      <c r="L34037"/>
      <c r="M34037"/>
      <c r="N34037"/>
      <c r="O34037" s="5"/>
      <c r="P34037"/>
      <c r="Q34037"/>
      <c r="R34037"/>
    </row>
    <row r="34038" spans="1:18" ht="15" x14ac:dyDescent="0.25">
      <c r="A34038"/>
      <c r="B34038"/>
      <c r="C34038" s="5"/>
      <c r="D34038"/>
      <c r="E34038"/>
      <c r="F34038"/>
      <c r="G34038"/>
      <c r="H34038"/>
      <c r="I34038" s="5"/>
      <c r="J34038"/>
      <c r="K34038"/>
      <c r="L34038"/>
      <c r="M34038"/>
      <c r="N34038"/>
      <c r="O34038" s="5"/>
      <c r="P34038"/>
      <c r="Q34038"/>
      <c r="R34038"/>
    </row>
    <row r="34039" spans="1:18" ht="15" x14ac:dyDescent="0.25">
      <c r="A34039"/>
      <c r="B34039"/>
      <c r="C34039" s="5"/>
      <c r="D34039"/>
      <c r="E34039"/>
      <c r="F34039"/>
      <c r="G34039"/>
      <c r="H34039"/>
      <c r="I34039" s="5"/>
      <c r="J34039"/>
      <c r="K34039"/>
      <c r="L34039"/>
      <c r="M34039"/>
      <c r="N34039"/>
      <c r="O34039" s="5"/>
      <c r="P34039"/>
      <c r="Q34039"/>
      <c r="R34039"/>
    </row>
    <row r="34040" spans="1:18" ht="15" x14ac:dyDescent="0.25">
      <c r="A34040"/>
      <c r="B34040"/>
      <c r="C34040" s="5"/>
      <c r="D34040"/>
      <c r="E34040"/>
      <c r="F34040"/>
      <c r="G34040"/>
      <c r="H34040"/>
      <c r="I34040" s="5"/>
      <c r="J34040"/>
      <c r="K34040"/>
      <c r="L34040"/>
      <c r="M34040"/>
      <c r="N34040"/>
      <c r="O34040" s="5"/>
      <c r="P34040"/>
      <c r="Q34040"/>
      <c r="R34040"/>
    </row>
    <row r="34041" spans="1:18" ht="15" x14ac:dyDescent="0.25">
      <c r="A34041"/>
      <c r="B34041"/>
      <c r="C34041" s="5"/>
      <c r="D34041"/>
      <c r="E34041"/>
      <c r="F34041"/>
      <c r="G34041"/>
      <c r="H34041"/>
      <c r="I34041" s="5"/>
      <c r="J34041"/>
      <c r="K34041"/>
      <c r="L34041"/>
      <c r="M34041"/>
      <c r="N34041"/>
      <c r="O34041" s="5"/>
      <c r="P34041"/>
      <c r="Q34041"/>
      <c r="R34041"/>
    </row>
    <row r="34042" spans="1:18" ht="15" x14ac:dyDescent="0.25">
      <c r="A34042"/>
      <c r="B34042"/>
      <c r="C34042" s="5"/>
      <c r="D34042"/>
      <c r="E34042"/>
      <c r="F34042"/>
      <c r="G34042"/>
      <c r="H34042"/>
      <c r="I34042" s="5"/>
      <c r="J34042"/>
      <c r="K34042"/>
      <c r="L34042"/>
      <c r="M34042"/>
      <c r="N34042"/>
      <c r="O34042" s="5"/>
      <c r="P34042"/>
      <c r="Q34042"/>
      <c r="R34042"/>
    </row>
    <row r="34043" spans="1:18" ht="15" x14ac:dyDescent="0.25">
      <c r="A34043"/>
      <c r="B34043"/>
      <c r="C34043" s="5"/>
      <c r="D34043"/>
      <c r="E34043"/>
      <c r="F34043"/>
      <c r="G34043"/>
      <c r="H34043"/>
      <c r="I34043" s="5"/>
      <c r="J34043"/>
      <c r="K34043"/>
      <c r="L34043"/>
      <c r="M34043"/>
      <c r="N34043"/>
      <c r="O34043" s="5"/>
      <c r="P34043"/>
      <c r="Q34043"/>
      <c r="R34043"/>
    </row>
    <row r="34044" spans="1:18" ht="15" x14ac:dyDescent="0.25">
      <c r="A34044"/>
      <c r="B34044"/>
      <c r="C34044" s="5"/>
      <c r="D34044"/>
      <c r="E34044"/>
      <c r="F34044"/>
      <c r="G34044"/>
      <c r="H34044"/>
      <c r="I34044" s="5"/>
      <c r="J34044"/>
      <c r="K34044"/>
      <c r="L34044"/>
      <c r="M34044"/>
      <c r="N34044"/>
      <c r="O34044" s="5"/>
      <c r="P34044"/>
      <c r="Q34044"/>
      <c r="R34044"/>
    </row>
    <row r="34045" spans="1:18" ht="15" x14ac:dyDescent="0.25">
      <c r="A34045"/>
      <c r="B34045"/>
      <c r="C34045" s="5"/>
      <c r="D34045"/>
      <c r="E34045"/>
      <c r="F34045"/>
      <c r="G34045"/>
      <c r="H34045"/>
      <c r="I34045" s="5"/>
      <c r="J34045"/>
      <c r="K34045"/>
      <c r="L34045"/>
      <c r="M34045"/>
      <c r="N34045"/>
      <c r="O34045" s="5"/>
      <c r="P34045"/>
      <c r="Q34045"/>
      <c r="R34045"/>
    </row>
    <row r="34046" spans="1:18" ht="15" x14ac:dyDescent="0.25">
      <c r="A34046"/>
      <c r="B34046"/>
      <c r="C34046" s="5"/>
      <c r="D34046"/>
      <c r="E34046"/>
      <c r="F34046"/>
      <c r="G34046"/>
      <c r="H34046"/>
      <c r="I34046" s="5"/>
      <c r="J34046"/>
      <c r="K34046"/>
      <c r="L34046"/>
      <c r="M34046"/>
      <c r="N34046"/>
      <c r="O34046" s="5"/>
      <c r="P34046"/>
      <c r="Q34046"/>
      <c r="R34046"/>
    </row>
    <row r="34047" spans="1:18" ht="15" x14ac:dyDescent="0.25">
      <c r="A34047"/>
      <c r="B34047"/>
      <c r="C34047" s="5"/>
      <c r="D34047"/>
      <c r="E34047"/>
      <c r="F34047"/>
      <c r="G34047"/>
      <c r="H34047"/>
      <c r="I34047" s="5"/>
      <c r="J34047"/>
      <c r="K34047"/>
      <c r="L34047"/>
      <c r="M34047"/>
      <c r="N34047"/>
      <c r="O34047" s="5"/>
      <c r="P34047"/>
      <c r="Q34047"/>
      <c r="R34047"/>
    </row>
    <row r="34048" spans="1:18" ht="15" x14ac:dyDescent="0.25">
      <c r="A34048"/>
      <c r="B34048"/>
      <c r="C34048" s="5"/>
      <c r="D34048"/>
      <c r="E34048"/>
      <c r="F34048"/>
      <c r="G34048"/>
      <c r="H34048"/>
      <c r="I34048" s="5"/>
      <c r="J34048"/>
      <c r="K34048"/>
      <c r="L34048"/>
      <c r="M34048"/>
      <c r="N34048"/>
      <c r="O34048" s="5"/>
      <c r="P34048"/>
      <c r="Q34048"/>
      <c r="R34048"/>
    </row>
    <row r="34049" spans="1:18" ht="15" x14ac:dyDescent="0.25">
      <c r="A34049"/>
      <c r="B34049"/>
      <c r="C34049" s="5"/>
      <c r="D34049"/>
      <c r="E34049"/>
      <c r="F34049"/>
      <c r="G34049"/>
      <c r="H34049"/>
      <c r="I34049" s="5"/>
      <c r="J34049"/>
      <c r="K34049"/>
      <c r="L34049"/>
      <c r="M34049"/>
      <c r="N34049"/>
      <c r="O34049" s="5"/>
      <c r="P34049"/>
      <c r="Q34049"/>
      <c r="R34049"/>
    </row>
    <row r="34050" spans="1:18" ht="15" x14ac:dyDescent="0.25">
      <c r="A34050"/>
      <c r="B34050"/>
      <c r="C34050" s="5"/>
      <c r="D34050"/>
      <c r="E34050"/>
      <c r="F34050"/>
      <c r="G34050"/>
      <c r="H34050"/>
      <c r="I34050" s="5"/>
      <c r="J34050"/>
      <c r="K34050"/>
      <c r="L34050"/>
      <c r="M34050"/>
      <c r="N34050"/>
      <c r="O34050" s="5"/>
      <c r="P34050"/>
      <c r="Q34050"/>
      <c r="R34050"/>
    </row>
    <row r="34051" spans="1:18" ht="15" x14ac:dyDescent="0.25">
      <c r="A34051"/>
      <c r="B34051"/>
      <c r="C34051" s="5"/>
      <c r="D34051"/>
      <c r="E34051"/>
      <c r="F34051"/>
      <c r="G34051"/>
      <c r="H34051"/>
      <c r="I34051" s="5"/>
      <c r="J34051"/>
      <c r="K34051"/>
      <c r="L34051"/>
      <c r="M34051"/>
      <c r="N34051"/>
      <c r="O34051" s="5"/>
      <c r="P34051"/>
      <c r="Q34051"/>
      <c r="R34051"/>
    </row>
    <row r="34052" spans="1:18" ht="15" x14ac:dyDescent="0.25">
      <c r="A34052"/>
      <c r="B34052"/>
      <c r="C34052" s="5"/>
      <c r="D34052"/>
      <c r="E34052"/>
      <c r="F34052"/>
      <c r="G34052"/>
      <c r="H34052"/>
      <c r="I34052" s="5"/>
      <c r="J34052"/>
      <c r="K34052"/>
      <c r="L34052"/>
      <c r="M34052"/>
      <c r="N34052"/>
      <c r="O34052" s="5"/>
      <c r="P34052"/>
      <c r="Q34052"/>
      <c r="R34052"/>
    </row>
    <row r="34053" spans="1:18" ht="15" x14ac:dyDescent="0.25">
      <c r="A34053"/>
      <c r="B34053"/>
      <c r="C34053" s="5"/>
      <c r="D34053"/>
      <c r="E34053"/>
      <c r="F34053"/>
      <c r="G34053"/>
      <c r="H34053"/>
      <c r="I34053" s="5"/>
      <c r="J34053"/>
      <c r="K34053"/>
      <c r="L34053"/>
      <c r="M34053"/>
      <c r="N34053"/>
      <c r="O34053" s="5"/>
      <c r="P34053"/>
      <c r="Q34053"/>
      <c r="R34053"/>
    </row>
    <row r="34054" spans="1:18" ht="15" x14ac:dyDescent="0.25">
      <c r="A34054"/>
      <c r="B34054"/>
      <c r="C34054" s="5"/>
      <c r="D34054"/>
      <c r="E34054"/>
      <c r="F34054"/>
      <c r="G34054"/>
      <c r="H34054"/>
      <c r="I34054" s="5"/>
      <c r="J34054"/>
      <c r="K34054"/>
      <c r="L34054"/>
      <c r="M34054"/>
      <c r="N34054"/>
      <c r="O34054" s="5"/>
      <c r="P34054"/>
      <c r="Q34054"/>
      <c r="R34054"/>
    </row>
    <row r="34055" spans="1:18" ht="15" x14ac:dyDescent="0.25">
      <c r="A34055"/>
      <c r="B34055"/>
      <c r="C34055" s="5"/>
      <c r="D34055"/>
      <c r="E34055"/>
      <c r="F34055"/>
      <c r="G34055"/>
      <c r="H34055"/>
      <c r="I34055" s="5"/>
      <c r="J34055"/>
      <c r="K34055"/>
      <c r="L34055"/>
      <c r="M34055"/>
      <c r="N34055"/>
      <c r="O34055" s="5"/>
      <c r="P34055"/>
      <c r="Q34055"/>
      <c r="R34055"/>
    </row>
    <row r="34056" spans="1:18" ht="15" x14ac:dyDescent="0.25">
      <c r="A34056"/>
      <c r="B34056"/>
      <c r="C34056" s="5"/>
      <c r="D34056"/>
      <c r="E34056"/>
      <c r="F34056"/>
      <c r="G34056"/>
      <c r="H34056"/>
      <c r="I34056" s="5"/>
      <c r="J34056"/>
      <c r="K34056"/>
      <c r="L34056"/>
      <c r="M34056"/>
      <c r="N34056"/>
      <c r="O34056" s="5"/>
      <c r="P34056"/>
      <c r="Q34056"/>
      <c r="R34056"/>
    </row>
    <row r="34057" spans="1:18" ht="15" x14ac:dyDescent="0.25">
      <c r="A34057"/>
      <c r="B34057"/>
      <c r="C34057" s="5"/>
      <c r="D34057"/>
      <c r="E34057"/>
      <c r="F34057"/>
      <c r="G34057"/>
      <c r="H34057"/>
      <c r="I34057" s="5"/>
      <c r="J34057"/>
      <c r="K34057"/>
      <c r="L34057"/>
      <c r="M34057"/>
      <c r="N34057"/>
      <c r="O34057" s="5"/>
      <c r="P34057"/>
      <c r="Q34057"/>
      <c r="R34057"/>
    </row>
    <row r="34058" spans="1:18" ht="15" x14ac:dyDescent="0.25">
      <c r="A34058"/>
      <c r="B34058"/>
      <c r="C34058" s="5"/>
      <c r="D34058"/>
      <c r="E34058"/>
      <c r="F34058"/>
      <c r="G34058"/>
      <c r="H34058"/>
      <c r="I34058" s="5"/>
      <c r="J34058"/>
      <c r="K34058"/>
      <c r="L34058"/>
      <c r="M34058"/>
      <c r="N34058"/>
      <c r="O34058" s="5"/>
      <c r="P34058"/>
      <c r="Q34058"/>
      <c r="R34058"/>
    </row>
    <row r="34059" spans="1:18" ht="15" x14ac:dyDescent="0.25">
      <c r="A34059"/>
      <c r="B34059"/>
      <c r="C34059" s="5"/>
      <c r="D34059"/>
      <c r="E34059"/>
      <c r="F34059"/>
      <c r="G34059"/>
      <c r="H34059"/>
      <c r="I34059" s="5"/>
      <c r="J34059"/>
      <c r="K34059"/>
      <c r="L34059"/>
      <c r="M34059"/>
      <c r="N34059"/>
      <c r="O34059" s="5"/>
      <c r="P34059"/>
      <c r="Q34059"/>
      <c r="R34059"/>
    </row>
    <row r="34060" spans="1:18" ht="15" x14ac:dyDescent="0.25">
      <c r="A34060"/>
      <c r="B34060"/>
      <c r="C34060" s="5"/>
      <c r="D34060"/>
      <c r="E34060"/>
      <c r="F34060"/>
      <c r="G34060"/>
      <c r="H34060"/>
      <c r="I34060" s="5"/>
      <c r="J34060"/>
      <c r="K34060"/>
      <c r="L34060"/>
      <c r="M34060"/>
      <c r="N34060"/>
      <c r="O34060" s="5"/>
      <c r="P34060"/>
      <c r="Q34060"/>
      <c r="R34060"/>
    </row>
    <row r="34061" spans="1:18" ht="15" x14ac:dyDescent="0.25">
      <c r="A34061"/>
      <c r="B34061"/>
      <c r="C34061" s="5"/>
      <c r="D34061"/>
      <c r="E34061"/>
      <c r="F34061"/>
      <c r="G34061"/>
      <c r="H34061"/>
      <c r="I34061" s="5"/>
      <c r="J34061"/>
      <c r="K34061"/>
      <c r="L34061"/>
      <c r="M34061"/>
      <c r="N34061"/>
      <c r="O34061" s="5"/>
      <c r="P34061"/>
      <c r="Q34061"/>
      <c r="R34061"/>
    </row>
    <row r="34062" spans="1:18" ht="15" x14ac:dyDescent="0.25">
      <c r="A34062"/>
      <c r="B34062"/>
      <c r="C34062" s="5"/>
      <c r="D34062"/>
      <c r="E34062"/>
      <c r="F34062"/>
      <c r="G34062"/>
      <c r="H34062"/>
      <c r="I34062" s="5"/>
      <c r="J34062"/>
      <c r="K34062"/>
      <c r="L34062"/>
      <c r="M34062"/>
      <c r="N34062"/>
      <c r="O34062" s="5"/>
      <c r="P34062"/>
      <c r="Q34062"/>
      <c r="R34062"/>
    </row>
    <row r="34063" spans="1:18" ht="15" x14ac:dyDescent="0.25">
      <c r="A34063"/>
      <c r="B34063"/>
      <c r="C34063" s="5"/>
      <c r="D34063"/>
      <c r="E34063"/>
      <c r="F34063"/>
      <c r="G34063"/>
      <c r="H34063"/>
      <c r="I34063" s="5"/>
      <c r="J34063"/>
      <c r="K34063"/>
      <c r="L34063"/>
      <c r="M34063"/>
      <c r="N34063"/>
      <c r="O34063" s="5"/>
      <c r="P34063"/>
      <c r="Q34063"/>
      <c r="R34063"/>
    </row>
    <row r="34064" spans="1:18" ht="15" x14ac:dyDescent="0.25">
      <c r="A34064"/>
      <c r="B34064"/>
      <c r="C34064" s="5"/>
      <c r="D34064"/>
      <c r="E34064"/>
      <c r="F34064"/>
      <c r="G34064"/>
      <c r="H34064"/>
      <c r="I34064" s="5"/>
      <c r="J34064"/>
      <c r="K34064"/>
      <c r="L34064"/>
      <c r="M34064"/>
      <c r="N34064"/>
      <c r="O34064" s="5"/>
      <c r="P34064"/>
      <c r="Q34064"/>
      <c r="R34064"/>
    </row>
    <row r="34065" spans="1:18" ht="15" x14ac:dyDescent="0.25">
      <c r="A34065"/>
      <c r="B34065"/>
      <c r="C34065" s="5"/>
      <c r="D34065"/>
      <c r="E34065"/>
      <c r="F34065"/>
      <c r="G34065"/>
      <c r="H34065"/>
      <c r="I34065" s="5"/>
      <c r="J34065"/>
      <c r="K34065"/>
      <c r="L34065"/>
      <c r="M34065"/>
      <c r="N34065"/>
      <c r="O34065" s="5"/>
      <c r="P34065"/>
      <c r="Q34065"/>
      <c r="R34065"/>
    </row>
    <row r="34066" spans="1:18" ht="15" x14ac:dyDescent="0.25">
      <c r="A34066"/>
      <c r="B34066"/>
      <c r="C34066" s="5"/>
      <c r="D34066"/>
      <c r="E34066"/>
      <c r="F34066"/>
      <c r="G34066"/>
      <c r="H34066"/>
      <c r="I34066" s="5"/>
      <c r="J34066"/>
      <c r="K34066"/>
      <c r="L34066"/>
      <c r="M34066"/>
      <c r="N34066"/>
      <c r="O34066" s="5"/>
      <c r="P34066"/>
      <c r="Q34066"/>
      <c r="R34066"/>
    </row>
    <row r="34067" spans="1:18" ht="15" x14ac:dyDescent="0.25">
      <c r="A34067"/>
      <c r="B34067"/>
      <c r="C34067" s="5"/>
      <c r="D34067"/>
      <c r="E34067"/>
      <c r="F34067"/>
      <c r="G34067"/>
      <c r="H34067"/>
      <c r="I34067" s="5"/>
      <c r="J34067"/>
      <c r="K34067"/>
      <c r="L34067"/>
      <c r="M34067"/>
      <c r="N34067"/>
      <c r="O34067" s="5"/>
      <c r="P34067"/>
      <c r="Q34067"/>
      <c r="R34067"/>
    </row>
    <row r="34068" spans="1:18" ht="15" x14ac:dyDescent="0.25">
      <c r="A34068"/>
      <c r="B34068"/>
      <c r="C34068" s="5"/>
      <c r="D34068"/>
      <c r="E34068"/>
      <c r="F34068"/>
      <c r="G34068"/>
      <c r="H34068"/>
      <c r="I34068" s="5"/>
      <c r="J34068"/>
      <c r="K34068"/>
      <c r="L34068"/>
      <c r="M34068"/>
      <c r="N34068"/>
      <c r="O34068" s="5"/>
      <c r="P34068"/>
      <c r="Q34068"/>
      <c r="R34068"/>
    </row>
    <row r="34069" spans="1:18" ht="15" x14ac:dyDescent="0.25">
      <c r="A34069"/>
      <c r="B34069"/>
      <c r="C34069" s="5"/>
      <c r="D34069"/>
      <c r="E34069"/>
      <c r="F34069"/>
      <c r="G34069"/>
      <c r="H34069"/>
      <c r="I34069" s="5"/>
      <c r="J34069"/>
      <c r="K34069"/>
      <c r="L34069"/>
      <c r="M34069"/>
      <c r="N34069"/>
      <c r="O34069" s="5"/>
      <c r="P34069"/>
      <c r="Q34069"/>
      <c r="R34069"/>
    </row>
    <row r="34070" spans="1:18" ht="15" x14ac:dyDescent="0.25">
      <c r="A34070"/>
      <c r="B34070"/>
      <c r="C34070" s="5"/>
      <c r="D34070"/>
      <c r="E34070"/>
      <c r="F34070"/>
      <c r="G34070"/>
      <c r="H34070"/>
      <c r="I34070" s="5"/>
      <c r="J34070"/>
      <c r="K34070"/>
      <c r="L34070"/>
      <c r="M34070"/>
      <c r="N34070"/>
      <c r="O34070" s="5"/>
      <c r="P34070"/>
      <c r="Q34070"/>
      <c r="R34070"/>
    </row>
    <row r="34071" spans="1:18" ht="15" x14ac:dyDescent="0.25">
      <c r="A34071"/>
      <c r="B34071"/>
      <c r="C34071" s="5"/>
      <c r="D34071"/>
      <c r="E34071"/>
      <c r="F34071"/>
      <c r="G34071"/>
      <c r="H34071"/>
      <c r="I34071" s="5"/>
      <c r="J34071"/>
      <c r="K34071"/>
      <c r="L34071"/>
      <c r="M34071"/>
      <c r="N34071"/>
      <c r="O34071" s="5"/>
      <c r="P34071"/>
      <c r="Q34071"/>
      <c r="R34071"/>
    </row>
    <row r="34072" spans="1:18" ht="15" x14ac:dyDescent="0.25">
      <c r="A34072"/>
      <c r="B34072"/>
      <c r="C34072" s="5"/>
      <c r="D34072"/>
      <c r="E34072"/>
      <c r="F34072"/>
      <c r="G34072"/>
      <c r="H34072"/>
      <c r="I34072" s="5"/>
      <c r="J34072"/>
      <c r="K34072"/>
      <c r="L34072"/>
      <c r="M34072"/>
      <c r="N34072"/>
      <c r="O34072" s="5"/>
      <c r="P34072"/>
      <c r="Q34072"/>
      <c r="R34072"/>
    </row>
    <row r="34073" spans="1:18" ht="15" x14ac:dyDescent="0.25">
      <c r="A34073"/>
      <c r="B34073"/>
      <c r="C34073" s="5"/>
      <c r="D34073"/>
      <c r="E34073"/>
      <c r="F34073"/>
      <c r="G34073"/>
      <c r="H34073"/>
      <c r="I34073" s="5"/>
      <c r="J34073"/>
      <c r="K34073"/>
      <c r="L34073"/>
      <c r="M34073"/>
      <c r="N34073"/>
      <c r="O34073" s="5"/>
      <c r="P34073"/>
      <c r="Q34073"/>
      <c r="R34073"/>
    </row>
    <row r="34074" spans="1:18" ht="15" x14ac:dyDescent="0.25">
      <c r="A34074"/>
      <c r="B34074"/>
      <c r="C34074" s="5"/>
      <c r="D34074"/>
      <c r="E34074"/>
      <c r="F34074"/>
      <c r="G34074"/>
      <c r="H34074"/>
      <c r="I34074" s="5"/>
      <c r="J34074"/>
      <c r="K34074"/>
      <c r="L34074"/>
      <c r="M34074"/>
      <c r="N34074"/>
      <c r="O34074" s="5"/>
      <c r="P34074"/>
      <c r="Q34074"/>
      <c r="R34074"/>
    </row>
    <row r="34075" spans="1:18" ht="15" x14ac:dyDescent="0.25">
      <c r="A34075"/>
      <c r="B34075"/>
      <c r="C34075" s="5"/>
      <c r="D34075"/>
      <c r="E34075"/>
      <c r="F34075"/>
      <c r="G34075"/>
      <c r="H34075"/>
      <c r="I34075" s="5"/>
      <c r="J34075"/>
      <c r="K34075"/>
      <c r="L34075"/>
      <c r="M34075"/>
      <c r="N34075"/>
      <c r="O34075" s="5"/>
      <c r="P34075"/>
      <c r="Q34075"/>
      <c r="R34075"/>
    </row>
    <row r="34076" spans="1:18" ht="15" x14ac:dyDescent="0.25">
      <c r="A34076"/>
      <c r="B34076"/>
      <c r="C34076" s="5"/>
      <c r="D34076"/>
      <c r="E34076"/>
      <c r="F34076"/>
      <c r="G34076"/>
      <c r="H34076"/>
      <c r="I34076" s="5"/>
      <c r="J34076"/>
      <c r="K34076"/>
      <c r="L34076"/>
      <c r="M34076"/>
      <c r="N34076"/>
      <c r="O34076" s="5"/>
      <c r="P34076"/>
      <c r="Q34076"/>
      <c r="R34076"/>
    </row>
    <row r="34077" spans="1:18" ht="15" x14ac:dyDescent="0.25">
      <c r="A34077"/>
      <c r="B34077"/>
      <c r="C34077" s="5"/>
      <c r="D34077"/>
      <c r="E34077"/>
      <c r="F34077"/>
      <c r="G34077"/>
      <c r="H34077"/>
      <c r="I34077" s="5"/>
      <c r="J34077"/>
      <c r="K34077"/>
      <c r="L34077"/>
      <c r="M34077"/>
      <c r="N34077"/>
      <c r="O34077" s="5"/>
      <c r="P34077"/>
      <c r="Q34077"/>
      <c r="R34077"/>
    </row>
    <row r="34078" spans="1:18" ht="15" x14ac:dyDescent="0.25">
      <c r="A34078"/>
      <c r="B34078"/>
      <c r="C34078" s="5"/>
      <c r="D34078"/>
      <c r="E34078"/>
      <c r="F34078"/>
      <c r="G34078"/>
      <c r="H34078"/>
      <c r="I34078" s="5"/>
      <c r="J34078"/>
      <c r="K34078"/>
      <c r="L34078"/>
      <c r="M34078"/>
      <c r="N34078"/>
      <c r="O34078" s="5"/>
      <c r="P34078"/>
      <c r="Q34078"/>
      <c r="R34078"/>
    </row>
    <row r="34079" spans="1:18" ht="15" x14ac:dyDescent="0.25">
      <c r="A34079"/>
      <c r="B34079"/>
      <c r="C34079" s="5"/>
      <c r="D34079"/>
      <c r="E34079"/>
      <c r="F34079"/>
      <c r="G34079"/>
      <c r="H34079"/>
      <c r="I34079" s="5"/>
      <c r="J34079"/>
      <c r="K34079"/>
      <c r="L34079"/>
      <c r="M34079"/>
      <c r="N34079"/>
      <c r="O34079" s="5"/>
      <c r="P34079"/>
      <c r="Q34079"/>
      <c r="R34079"/>
    </row>
    <row r="34080" spans="1:18" ht="15" x14ac:dyDescent="0.25">
      <c r="A34080"/>
      <c r="B34080"/>
      <c r="C34080" s="5"/>
      <c r="D34080"/>
      <c r="E34080"/>
      <c r="F34080"/>
      <c r="G34080"/>
      <c r="H34080"/>
      <c r="I34080" s="5"/>
      <c r="J34080"/>
      <c r="K34080"/>
      <c r="L34080"/>
      <c r="M34080"/>
      <c r="N34080"/>
      <c r="O34080" s="5"/>
      <c r="P34080"/>
      <c r="Q34080"/>
      <c r="R34080"/>
    </row>
    <row r="34081" spans="1:18" ht="15" x14ac:dyDescent="0.25">
      <c r="A34081"/>
      <c r="B34081"/>
      <c r="C34081" s="5"/>
      <c r="D34081"/>
      <c r="E34081"/>
      <c r="F34081"/>
      <c r="G34081"/>
      <c r="H34081"/>
      <c r="I34081" s="5"/>
      <c r="J34081"/>
      <c r="K34081"/>
      <c r="L34081"/>
      <c r="M34081"/>
      <c r="N34081"/>
      <c r="O34081" s="5"/>
      <c r="P34081"/>
      <c r="Q34081"/>
      <c r="R34081"/>
    </row>
    <row r="34082" spans="1:18" ht="15" x14ac:dyDescent="0.25">
      <c r="A34082"/>
      <c r="B34082"/>
      <c r="C34082" s="5"/>
      <c r="D34082"/>
      <c r="E34082"/>
      <c r="F34082"/>
      <c r="G34082"/>
      <c r="H34082"/>
      <c r="I34082" s="5"/>
      <c r="J34082"/>
      <c r="K34082"/>
      <c r="L34082"/>
      <c r="M34082"/>
      <c r="N34082"/>
      <c r="O34082" s="5"/>
      <c r="P34082"/>
      <c r="Q34082"/>
      <c r="R34082"/>
    </row>
    <row r="34083" spans="1:18" ht="15" x14ac:dyDescent="0.25">
      <c r="A34083"/>
      <c r="B34083"/>
      <c r="C34083" s="5"/>
      <c r="D34083"/>
      <c r="E34083"/>
      <c r="F34083"/>
      <c r="G34083"/>
      <c r="H34083"/>
      <c r="I34083" s="5"/>
      <c r="J34083"/>
      <c r="K34083"/>
      <c r="L34083"/>
      <c r="M34083"/>
      <c r="N34083"/>
      <c r="O34083" s="5"/>
      <c r="P34083"/>
      <c r="Q34083"/>
      <c r="R34083"/>
    </row>
    <row r="34084" spans="1:18" ht="15" x14ac:dyDescent="0.25">
      <c r="A34084"/>
      <c r="B34084"/>
      <c r="C34084" s="5"/>
      <c r="D34084"/>
      <c r="E34084"/>
      <c r="F34084"/>
      <c r="G34084"/>
      <c r="H34084"/>
      <c r="I34084" s="5"/>
      <c r="J34084"/>
      <c r="K34084"/>
      <c r="L34084"/>
      <c r="M34084"/>
      <c r="N34084"/>
      <c r="O34084" s="5"/>
      <c r="P34084"/>
      <c r="Q34084"/>
      <c r="R34084"/>
    </row>
    <row r="34085" spans="1:18" ht="15" x14ac:dyDescent="0.25">
      <c r="A34085"/>
      <c r="B34085"/>
      <c r="C34085" s="5"/>
      <c r="D34085"/>
      <c r="E34085"/>
      <c r="F34085"/>
      <c r="G34085"/>
      <c r="H34085"/>
      <c r="I34085" s="5"/>
      <c r="J34085"/>
      <c r="K34085"/>
      <c r="L34085"/>
      <c r="M34085"/>
      <c r="N34085"/>
      <c r="O34085" s="5"/>
      <c r="P34085"/>
      <c r="Q34085"/>
      <c r="R34085"/>
    </row>
    <row r="34086" spans="1:18" ht="15" x14ac:dyDescent="0.25">
      <c r="A34086"/>
      <c r="B34086"/>
      <c r="C34086" s="5"/>
      <c r="D34086"/>
      <c r="E34086"/>
      <c r="F34086"/>
      <c r="G34086"/>
      <c r="H34086"/>
      <c r="I34086" s="5"/>
      <c r="J34086"/>
      <c r="K34086"/>
      <c r="L34086"/>
      <c r="M34086"/>
      <c r="N34086"/>
      <c r="O34086" s="5"/>
      <c r="P34086"/>
      <c r="Q34086"/>
      <c r="R34086"/>
    </row>
    <row r="34087" spans="1:18" ht="15" x14ac:dyDescent="0.25">
      <c r="A34087"/>
      <c r="B34087"/>
      <c r="C34087" s="5"/>
      <c r="D34087"/>
      <c r="E34087"/>
      <c r="F34087"/>
      <c r="G34087"/>
      <c r="H34087"/>
      <c r="I34087" s="5"/>
      <c r="J34087"/>
      <c r="K34087"/>
      <c r="L34087"/>
      <c r="M34087"/>
      <c r="N34087"/>
      <c r="O34087" s="5"/>
      <c r="P34087"/>
      <c r="Q34087"/>
      <c r="R34087"/>
    </row>
    <row r="34088" spans="1:18" ht="15" x14ac:dyDescent="0.25">
      <c r="A34088"/>
      <c r="B34088"/>
      <c r="C34088" s="5"/>
      <c r="D34088"/>
      <c r="E34088"/>
      <c r="F34088"/>
      <c r="G34088"/>
      <c r="H34088"/>
      <c r="I34088" s="5"/>
      <c r="J34088"/>
      <c r="K34088"/>
      <c r="L34088"/>
      <c r="M34088"/>
      <c r="N34088"/>
      <c r="O34088" s="5"/>
      <c r="P34088"/>
      <c r="Q34088"/>
      <c r="R34088"/>
    </row>
    <row r="34089" spans="1:18" ht="15" x14ac:dyDescent="0.25">
      <c r="A34089"/>
      <c r="B34089"/>
      <c r="C34089" s="5"/>
      <c r="D34089"/>
      <c r="E34089"/>
      <c r="F34089"/>
      <c r="G34089"/>
      <c r="H34089"/>
      <c r="I34089" s="5"/>
      <c r="J34089"/>
      <c r="K34089"/>
      <c r="L34089"/>
      <c r="M34089"/>
      <c r="N34089"/>
      <c r="O34089" s="5"/>
      <c r="P34089"/>
      <c r="Q34089"/>
      <c r="R34089"/>
    </row>
    <row r="34090" spans="1:18" ht="15" x14ac:dyDescent="0.25">
      <c r="A34090"/>
      <c r="B34090"/>
      <c r="C34090" s="5"/>
      <c r="D34090"/>
      <c r="E34090"/>
      <c r="F34090"/>
      <c r="G34090"/>
      <c r="H34090"/>
      <c r="I34090" s="5"/>
      <c r="J34090"/>
      <c r="K34090"/>
      <c r="L34090"/>
      <c r="M34090"/>
      <c r="N34090"/>
      <c r="O34090" s="5"/>
      <c r="P34090"/>
      <c r="Q34090"/>
      <c r="R34090"/>
    </row>
    <row r="34091" spans="1:18" ht="15" x14ac:dyDescent="0.25">
      <c r="A34091"/>
      <c r="B34091"/>
      <c r="C34091" s="5"/>
      <c r="D34091"/>
      <c r="E34091"/>
      <c r="F34091"/>
      <c r="G34091"/>
      <c r="H34091"/>
      <c r="I34091" s="5"/>
      <c r="J34091"/>
      <c r="K34091"/>
      <c r="L34091"/>
      <c r="M34091"/>
      <c r="N34091"/>
      <c r="O34091" s="5"/>
      <c r="P34091"/>
      <c r="Q34091"/>
      <c r="R34091"/>
    </row>
    <row r="34092" spans="1:18" ht="15" x14ac:dyDescent="0.25">
      <c r="A34092"/>
      <c r="B34092"/>
      <c r="C34092" s="5"/>
      <c r="D34092"/>
      <c r="E34092"/>
      <c r="F34092"/>
      <c r="G34092"/>
      <c r="H34092"/>
      <c r="I34092" s="5"/>
      <c r="J34092"/>
      <c r="K34092"/>
      <c r="L34092"/>
      <c r="M34092"/>
      <c r="N34092"/>
      <c r="O34092" s="5"/>
      <c r="P34092"/>
      <c r="Q34092"/>
      <c r="R34092"/>
    </row>
    <row r="34093" spans="1:18" ht="15" x14ac:dyDescent="0.25">
      <c r="A34093"/>
      <c r="B34093"/>
      <c r="C34093" s="5"/>
      <c r="D34093"/>
      <c r="E34093"/>
      <c r="F34093"/>
      <c r="G34093"/>
      <c r="H34093"/>
      <c r="I34093" s="5"/>
      <c r="J34093"/>
      <c r="K34093"/>
      <c r="L34093"/>
      <c r="M34093"/>
      <c r="N34093"/>
      <c r="O34093" s="5"/>
      <c r="P34093"/>
      <c r="Q34093"/>
      <c r="R34093"/>
    </row>
    <row r="34094" spans="1:18" ht="15" x14ac:dyDescent="0.25">
      <c r="A34094"/>
      <c r="B34094"/>
      <c r="C34094" s="5"/>
      <c r="D34094"/>
      <c r="E34094"/>
      <c r="F34094"/>
      <c r="G34094"/>
      <c r="H34094"/>
      <c r="I34094" s="5"/>
      <c r="J34094"/>
      <c r="K34094"/>
      <c r="L34094"/>
      <c r="M34094"/>
      <c r="N34094"/>
      <c r="O34094" s="5"/>
      <c r="P34094"/>
      <c r="Q34094"/>
      <c r="R34094"/>
    </row>
    <row r="34095" spans="1:18" ht="15" x14ac:dyDescent="0.25">
      <c r="A34095"/>
      <c r="B34095"/>
      <c r="C34095" s="5"/>
      <c r="D34095"/>
      <c r="E34095"/>
      <c r="F34095"/>
      <c r="G34095"/>
      <c r="H34095"/>
      <c r="I34095" s="5"/>
      <c r="J34095"/>
      <c r="K34095"/>
      <c r="L34095"/>
      <c r="M34095"/>
      <c r="N34095"/>
      <c r="O34095" s="5"/>
      <c r="P34095"/>
      <c r="Q34095"/>
      <c r="R34095"/>
    </row>
    <row r="34096" spans="1:18" ht="15" x14ac:dyDescent="0.25">
      <c r="A34096"/>
      <c r="B34096"/>
      <c r="C34096" s="5"/>
      <c r="D34096"/>
      <c r="E34096"/>
      <c r="F34096"/>
      <c r="G34096"/>
      <c r="H34096"/>
      <c r="I34096" s="5"/>
      <c r="J34096"/>
      <c r="K34096"/>
      <c r="L34096"/>
      <c r="M34096"/>
      <c r="N34096"/>
      <c r="O34096" s="5"/>
      <c r="P34096"/>
      <c r="Q34096"/>
      <c r="R34096"/>
    </row>
    <row r="34097" spans="1:18" ht="15" x14ac:dyDescent="0.25">
      <c r="A34097"/>
      <c r="B34097"/>
      <c r="C34097" s="5"/>
      <c r="D34097"/>
      <c r="E34097"/>
      <c r="F34097"/>
      <c r="G34097"/>
      <c r="H34097"/>
      <c r="I34097" s="5"/>
      <c r="J34097"/>
      <c r="K34097"/>
      <c r="L34097"/>
      <c r="M34097"/>
      <c r="N34097"/>
      <c r="O34097" s="5"/>
      <c r="P34097"/>
      <c r="Q34097"/>
      <c r="R34097"/>
    </row>
    <row r="34098" spans="1:18" ht="15" x14ac:dyDescent="0.25">
      <c r="A34098"/>
      <c r="B34098"/>
      <c r="C34098" s="5"/>
      <c r="D34098"/>
      <c r="E34098"/>
      <c r="F34098"/>
      <c r="G34098"/>
      <c r="H34098"/>
      <c r="I34098" s="5"/>
      <c r="J34098"/>
      <c r="K34098"/>
      <c r="L34098"/>
      <c r="M34098"/>
      <c r="N34098"/>
      <c r="O34098" s="5"/>
      <c r="P34098"/>
      <c r="Q34098"/>
      <c r="R34098"/>
    </row>
    <row r="34099" spans="1:18" ht="15" x14ac:dyDescent="0.25">
      <c r="A34099"/>
      <c r="B34099"/>
      <c r="C34099" s="5"/>
      <c r="D34099"/>
      <c r="E34099"/>
      <c r="F34099"/>
      <c r="G34099"/>
      <c r="H34099"/>
      <c r="I34099" s="5"/>
      <c r="J34099"/>
      <c r="K34099"/>
      <c r="L34099"/>
      <c r="M34099"/>
      <c r="N34099"/>
      <c r="O34099" s="5"/>
      <c r="P34099"/>
      <c r="Q34099"/>
      <c r="R34099"/>
    </row>
    <row r="34100" spans="1:18" ht="15" x14ac:dyDescent="0.25">
      <c r="A34100"/>
      <c r="B34100"/>
      <c r="C34100" s="5"/>
      <c r="D34100"/>
      <c r="E34100"/>
      <c r="F34100"/>
      <c r="G34100"/>
      <c r="H34100"/>
      <c r="I34100" s="5"/>
      <c r="J34100"/>
      <c r="K34100"/>
      <c r="L34100"/>
      <c r="M34100"/>
      <c r="N34100"/>
      <c r="O34100" s="5"/>
      <c r="P34100"/>
      <c r="Q34100"/>
      <c r="R34100"/>
    </row>
    <row r="34101" spans="1:18" ht="15" x14ac:dyDescent="0.25">
      <c r="A34101"/>
      <c r="B34101"/>
      <c r="C34101" s="5"/>
      <c r="D34101"/>
      <c r="E34101"/>
      <c r="F34101"/>
      <c r="G34101"/>
      <c r="H34101"/>
      <c r="I34101" s="5"/>
      <c r="J34101"/>
      <c r="K34101"/>
      <c r="L34101"/>
      <c r="M34101"/>
      <c r="N34101"/>
      <c r="O34101" s="5"/>
      <c r="P34101"/>
      <c r="Q34101"/>
      <c r="R34101"/>
    </row>
    <row r="34102" spans="1:18" ht="15" x14ac:dyDescent="0.25">
      <c r="A34102"/>
      <c r="B34102"/>
      <c r="C34102" s="5"/>
      <c r="D34102"/>
      <c r="E34102"/>
      <c r="F34102"/>
      <c r="G34102"/>
      <c r="H34102"/>
      <c r="I34102" s="5"/>
      <c r="J34102"/>
      <c r="K34102"/>
      <c r="L34102"/>
      <c r="M34102"/>
      <c r="N34102"/>
      <c r="O34102" s="5"/>
      <c r="P34102"/>
      <c r="Q34102"/>
      <c r="R34102"/>
    </row>
    <row r="34103" spans="1:18" ht="15" x14ac:dyDescent="0.25">
      <c r="A34103"/>
      <c r="B34103"/>
      <c r="C34103" s="5"/>
      <c r="D34103"/>
      <c r="E34103"/>
      <c r="F34103"/>
      <c r="G34103"/>
      <c r="H34103"/>
      <c r="I34103" s="5"/>
      <c r="J34103"/>
      <c r="K34103"/>
      <c r="L34103"/>
      <c r="M34103"/>
      <c r="N34103"/>
      <c r="O34103" s="5"/>
      <c r="P34103"/>
      <c r="Q34103"/>
      <c r="R34103"/>
    </row>
    <row r="34104" spans="1:18" ht="15" x14ac:dyDescent="0.25">
      <c r="A34104"/>
      <c r="B34104"/>
      <c r="C34104" s="5"/>
      <c r="D34104"/>
      <c r="E34104"/>
      <c r="F34104"/>
      <c r="G34104"/>
      <c r="H34104"/>
      <c r="I34104" s="5"/>
      <c r="J34104"/>
      <c r="K34104"/>
      <c r="L34104"/>
      <c r="M34104"/>
      <c r="N34104"/>
      <c r="O34104" s="5"/>
      <c r="P34104"/>
      <c r="Q34104"/>
      <c r="R34104"/>
    </row>
    <row r="34105" spans="1:18" ht="15" x14ac:dyDescent="0.25">
      <c r="A34105"/>
      <c r="B34105"/>
      <c r="C34105" s="5"/>
      <c r="D34105"/>
      <c r="E34105"/>
      <c r="F34105"/>
      <c r="G34105"/>
      <c r="H34105"/>
      <c r="I34105" s="5"/>
      <c r="J34105"/>
      <c r="K34105"/>
      <c r="L34105"/>
      <c r="M34105"/>
      <c r="N34105"/>
      <c r="O34105" s="5"/>
      <c r="P34105"/>
      <c r="Q34105"/>
      <c r="R34105"/>
    </row>
    <row r="34106" spans="1:18" ht="15" x14ac:dyDescent="0.25">
      <c r="A34106"/>
      <c r="B34106"/>
      <c r="C34106" s="5"/>
      <c r="D34106"/>
      <c r="E34106"/>
      <c r="F34106"/>
      <c r="G34106"/>
      <c r="H34106"/>
      <c r="I34106" s="5"/>
      <c r="J34106"/>
      <c r="K34106"/>
      <c r="L34106"/>
      <c r="M34106"/>
      <c r="N34106"/>
      <c r="O34106" s="5"/>
      <c r="P34106"/>
      <c r="Q34106"/>
      <c r="R34106"/>
    </row>
    <row r="34107" spans="1:18" ht="15" x14ac:dyDescent="0.25">
      <c r="A34107"/>
      <c r="B34107"/>
      <c r="C34107" s="5"/>
      <c r="D34107"/>
      <c r="E34107"/>
      <c r="F34107"/>
      <c r="G34107"/>
      <c r="H34107"/>
      <c r="I34107" s="5"/>
      <c r="J34107"/>
      <c r="K34107"/>
      <c r="L34107"/>
      <c r="M34107"/>
      <c r="N34107"/>
      <c r="O34107" s="5"/>
      <c r="P34107"/>
      <c r="Q34107"/>
      <c r="R34107"/>
    </row>
    <row r="34108" spans="1:18" ht="15" x14ac:dyDescent="0.25">
      <c r="A34108"/>
      <c r="B34108"/>
      <c r="C34108" s="5"/>
      <c r="D34108"/>
      <c r="E34108"/>
      <c r="F34108"/>
      <c r="G34108"/>
      <c r="H34108"/>
      <c r="I34108" s="5"/>
      <c r="J34108"/>
      <c r="K34108"/>
      <c r="L34108"/>
      <c r="M34108"/>
      <c r="N34108"/>
      <c r="O34108" s="5"/>
      <c r="P34108"/>
      <c r="Q34108"/>
      <c r="R34108"/>
    </row>
    <row r="34109" spans="1:18" ht="15" x14ac:dyDescent="0.25">
      <c r="A34109"/>
      <c r="B34109"/>
      <c r="C34109" s="5"/>
      <c r="D34109"/>
      <c r="E34109"/>
      <c r="F34109"/>
      <c r="G34109"/>
      <c r="H34109"/>
      <c r="I34109" s="5"/>
      <c r="J34109"/>
      <c r="K34109"/>
      <c r="L34109"/>
      <c r="M34109"/>
      <c r="N34109"/>
      <c r="O34109" s="5"/>
      <c r="P34109"/>
      <c r="Q34109"/>
      <c r="R34109"/>
    </row>
    <row r="34110" spans="1:18" ht="15" x14ac:dyDescent="0.25">
      <c r="A34110"/>
      <c r="B34110"/>
      <c r="C34110" s="5"/>
      <c r="D34110"/>
      <c r="E34110"/>
      <c r="F34110"/>
      <c r="G34110"/>
      <c r="H34110"/>
      <c r="I34110" s="5"/>
      <c r="J34110"/>
      <c r="K34110"/>
      <c r="L34110"/>
      <c r="M34110"/>
      <c r="N34110"/>
      <c r="O34110" s="5"/>
      <c r="P34110"/>
      <c r="Q34110"/>
      <c r="R34110"/>
    </row>
    <row r="34111" spans="1:18" ht="15" x14ac:dyDescent="0.25">
      <c r="A34111"/>
      <c r="B34111"/>
      <c r="C34111" s="5"/>
      <c r="D34111"/>
      <c r="E34111"/>
      <c r="F34111"/>
      <c r="G34111"/>
      <c r="H34111"/>
      <c r="I34111" s="5"/>
      <c r="J34111"/>
      <c r="K34111"/>
      <c r="L34111"/>
      <c r="M34111"/>
      <c r="N34111"/>
      <c r="O34111" s="5"/>
      <c r="P34111"/>
      <c r="Q34111"/>
      <c r="R34111"/>
    </row>
    <row r="34112" spans="1:18" ht="15" x14ac:dyDescent="0.25">
      <c r="A34112"/>
      <c r="B34112"/>
      <c r="C34112" s="5"/>
      <c r="D34112"/>
      <c r="E34112"/>
      <c r="F34112"/>
      <c r="G34112"/>
      <c r="H34112"/>
      <c r="I34112" s="5"/>
      <c r="J34112"/>
      <c r="K34112"/>
      <c r="L34112"/>
      <c r="M34112"/>
      <c r="N34112"/>
      <c r="O34112" s="5"/>
      <c r="P34112"/>
      <c r="Q34112"/>
      <c r="R34112"/>
    </row>
    <row r="34113" spans="1:18" ht="15" x14ac:dyDescent="0.25">
      <c r="A34113"/>
      <c r="B34113"/>
      <c r="C34113" s="5"/>
      <c r="D34113"/>
      <c r="E34113"/>
      <c r="F34113"/>
      <c r="G34113"/>
      <c r="H34113"/>
      <c r="I34113" s="5"/>
      <c r="J34113"/>
      <c r="K34113"/>
      <c r="L34113"/>
      <c r="M34113"/>
      <c r="N34113"/>
      <c r="O34113" s="5"/>
      <c r="P34113"/>
      <c r="Q34113"/>
      <c r="R34113"/>
    </row>
    <row r="34114" spans="1:18" ht="15" x14ac:dyDescent="0.25">
      <c r="A34114"/>
      <c r="B34114"/>
      <c r="C34114" s="5"/>
      <c r="D34114"/>
      <c r="E34114"/>
      <c r="F34114"/>
      <c r="G34114"/>
      <c r="H34114"/>
      <c r="I34114" s="5"/>
      <c r="J34114"/>
      <c r="K34114"/>
      <c r="L34114"/>
      <c r="M34114"/>
      <c r="N34114"/>
      <c r="O34114" s="5"/>
      <c r="P34114"/>
      <c r="Q34114"/>
      <c r="R34114"/>
    </row>
    <row r="34115" spans="1:18" ht="15" x14ac:dyDescent="0.25">
      <c r="A34115"/>
      <c r="B34115"/>
      <c r="C34115" s="5"/>
      <c r="D34115"/>
      <c r="E34115"/>
      <c r="F34115"/>
      <c r="G34115"/>
      <c r="H34115"/>
      <c r="I34115" s="5"/>
      <c r="J34115"/>
      <c r="K34115"/>
      <c r="L34115"/>
      <c r="M34115"/>
      <c r="N34115"/>
      <c r="O34115" s="5"/>
      <c r="P34115"/>
      <c r="Q34115"/>
      <c r="R34115"/>
    </row>
    <row r="34116" spans="1:18" ht="15" x14ac:dyDescent="0.25">
      <c r="A34116"/>
      <c r="B34116"/>
      <c r="C34116" s="5"/>
      <c r="D34116"/>
      <c r="E34116"/>
      <c r="F34116"/>
      <c r="G34116"/>
      <c r="H34116"/>
      <c r="I34116" s="5"/>
      <c r="J34116"/>
      <c r="K34116"/>
      <c r="L34116"/>
      <c r="M34116"/>
      <c r="N34116"/>
      <c r="O34116" s="5"/>
      <c r="P34116"/>
      <c r="Q34116"/>
      <c r="R34116"/>
    </row>
    <row r="34117" spans="1:18" ht="15" x14ac:dyDescent="0.25">
      <c r="A34117"/>
      <c r="B34117"/>
      <c r="C34117" s="5"/>
      <c r="D34117"/>
      <c r="E34117"/>
      <c r="F34117"/>
      <c r="G34117"/>
      <c r="H34117"/>
      <c r="I34117" s="5"/>
      <c r="J34117"/>
      <c r="K34117"/>
      <c r="L34117"/>
      <c r="M34117"/>
      <c r="N34117"/>
      <c r="O34117" s="5"/>
      <c r="P34117"/>
      <c r="Q34117"/>
      <c r="R34117"/>
    </row>
    <row r="34118" spans="1:18" ht="15" x14ac:dyDescent="0.25">
      <c r="A34118"/>
      <c r="B34118"/>
      <c r="C34118" s="5"/>
      <c r="D34118"/>
      <c r="E34118"/>
      <c r="F34118"/>
      <c r="G34118"/>
      <c r="H34118"/>
      <c r="I34118" s="5"/>
      <c r="J34118"/>
      <c r="K34118"/>
      <c r="L34118"/>
      <c r="M34118"/>
      <c r="N34118"/>
      <c r="O34118" s="5"/>
      <c r="P34118"/>
      <c r="Q34118"/>
      <c r="R34118"/>
    </row>
    <row r="34119" spans="1:18" ht="15" x14ac:dyDescent="0.25">
      <c r="A34119"/>
      <c r="B34119"/>
      <c r="C34119" s="5"/>
      <c r="D34119"/>
      <c r="E34119"/>
      <c r="F34119"/>
      <c r="G34119"/>
      <c r="H34119"/>
      <c r="I34119" s="5"/>
      <c r="J34119"/>
      <c r="K34119"/>
      <c r="L34119"/>
      <c r="M34119"/>
      <c r="N34119"/>
      <c r="O34119" s="5"/>
      <c r="P34119"/>
      <c r="Q34119"/>
      <c r="R34119"/>
    </row>
    <row r="34120" spans="1:18" ht="15" x14ac:dyDescent="0.25">
      <c r="A34120"/>
      <c r="B34120"/>
      <c r="C34120" s="5"/>
      <c r="D34120"/>
      <c r="E34120"/>
      <c r="F34120"/>
      <c r="G34120"/>
      <c r="H34120"/>
      <c r="I34120" s="5"/>
      <c r="J34120"/>
      <c r="K34120"/>
      <c r="L34120"/>
      <c r="M34120"/>
      <c r="N34120"/>
      <c r="O34120" s="5"/>
      <c r="P34120"/>
      <c r="Q34120"/>
      <c r="R34120"/>
    </row>
    <row r="34121" spans="1:18" ht="15" x14ac:dyDescent="0.25">
      <c r="A34121"/>
      <c r="B34121"/>
      <c r="C34121" s="5"/>
      <c r="D34121"/>
      <c r="E34121"/>
      <c r="F34121"/>
      <c r="G34121"/>
      <c r="H34121"/>
      <c r="I34121" s="5"/>
      <c r="J34121"/>
      <c r="K34121"/>
      <c r="L34121"/>
      <c r="M34121"/>
      <c r="N34121"/>
      <c r="O34121" s="5"/>
      <c r="P34121"/>
      <c r="Q34121"/>
      <c r="R34121"/>
    </row>
    <row r="34122" spans="1:18" ht="15" x14ac:dyDescent="0.25">
      <c r="A34122"/>
      <c r="B34122"/>
      <c r="C34122" s="5"/>
      <c r="D34122"/>
      <c r="E34122"/>
      <c r="F34122"/>
      <c r="G34122"/>
      <c r="H34122"/>
      <c r="I34122" s="5"/>
      <c r="J34122"/>
      <c r="K34122"/>
      <c r="L34122"/>
      <c r="M34122"/>
      <c r="N34122"/>
      <c r="O34122" s="5"/>
      <c r="P34122"/>
      <c r="Q34122"/>
      <c r="R34122"/>
    </row>
    <row r="34123" spans="1:18" ht="15" x14ac:dyDescent="0.25">
      <c r="A34123"/>
      <c r="B34123"/>
      <c r="C34123" s="5"/>
      <c r="D34123"/>
      <c r="E34123"/>
      <c r="F34123"/>
      <c r="G34123"/>
      <c r="H34123"/>
      <c r="I34123" s="5"/>
      <c r="J34123"/>
      <c r="K34123"/>
      <c r="L34123"/>
      <c r="M34123"/>
      <c r="N34123"/>
      <c r="O34123" s="5"/>
      <c r="P34123"/>
      <c r="Q34123"/>
      <c r="R34123"/>
    </row>
    <row r="34124" spans="1:18" ht="15" x14ac:dyDescent="0.25">
      <c r="A34124"/>
      <c r="B34124"/>
      <c r="C34124" s="5"/>
      <c r="D34124"/>
      <c r="E34124"/>
      <c r="F34124"/>
      <c r="G34124"/>
      <c r="H34124"/>
      <c r="I34124" s="5"/>
      <c r="J34124"/>
      <c r="K34124"/>
      <c r="L34124"/>
      <c r="M34124"/>
      <c r="N34124"/>
      <c r="O34124" s="5"/>
      <c r="P34124"/>
      <c r="Q34124"/>
      <c r="R34124"/>
    </row>
    <row r="34125" spans="1:18" ht="15" x14ac:dyDescent="0.25">
      <c r="A34125"/>
      <c r="B34125"/>
      <c r="C34125" s="5"/>
      <c r="D34125"/>
      <c r="E34125"/>
      <c r="F34125"/>
      <c r="G34125"/>
      <c r="H34125"/>
      <c r="I34125" s="5"/>
      <c r="J34125"/>
      <c r="K34125"/>
      <c r="L34125"/>
      <c r="M34125"/>
      <c r="N34125"/>
      <c r="O34125" s="5"/>
      <c r="P34125"/>
      <c r="Q34125"/>
      <c r="R34125"/>
    </row>
    <row r="34126" spans="1:18" ht="15" x14ac:dyDescent="0.25">
      <c r="A34126"/>
      <c r="B34126"/>
      <c r="C34126" s="5"/>
      <c r="D34126"/>
      <c r="E34126"/>
      <c r="F34126"/>
      <c r="G34126"/>
      <c r="H34126"/>
      <c r="I34126" s="5"/>
      <c r="J34126"/>
      <c r="K34126"/>
      <c r="L34126"/>
      <c r="M34126"/>
      <c r="N34126"/>
      <c r="O34126" s="5"/>
      <c r="P34126"/>
      <c r="Q34126"/>
      <c r="R34126"/>
    </row>
    <row r="34127" spans="1:18" ht="15" x14ac:dyDescent="0.25">
      <c r="A34127"/>
      <c r="B34127"/>
      <c r="C34127" s="5"/>
      <c r="D34127"/>
      <c r="E34127"/>
      <c r="F34127"/>
      <c r="G34127"/>
      <c r="H34127"/>
      <c r="I34127" s="5"/>
      <c r="J34127"/>
      <c r="K34127"/>
      <c r="L34127"/>
      <c r="M34127"/>
      <c r="N34127"/>
      <c r="O34127" s="5"/>
      <c r="P34127"/>
      <c r="Q34127"/>
      <c r="R34127"/>
    </row>
    <row r="34128" spans="1:18" ht="15" x14ac:dyDescent="0.25">
      <c r="A34128"/>
      <c r="B34128"/>
      <c r="C34128" s="5"/>
      <c r="D34128"/>
      <c r="E34128"/>
      <c r="F34128"/>
      <c r="G34128"/>
      <c r="H34128"/>
      <c r="I34128" s="5"/>
      <c r="J34128"/>
      <c r="K34128"/>
      <c r="L34128"/>
      <c r="M34128"/>
      <c r="N34128"/>
      <c r="O34128" s="5"/>
      <c r="P34128"/>
      <c r="Q34128"/>
      <c r="R34128"/>
    </row>
    <row r="34129" spans="1:18" ht="15" x14ac:dyDescent="0.25">
      <c r="A34129"/>
      <c r="B34129"/>
      <c r="C34129" s="5"/>
      <c r="D34129"/>
      <c r="E34129"/>
      <c r="F34129"/>
      <c r="G34129"/>
      <c r="H34129"/>
      <c r="I34129" s="5"/>
      <c r="J34129"/>
      <c r="K34129"/>
      <c r="L34129"/>
      <c r="M34129"/>
      <c r="N34129"/>
      <c r="O34129" s="5"/>
      <c r="P34129"/>
      <c r="Q34129"/>
      <c r="R34129"/>
    </row>
    <row r="34130" spans="1:18" ht="15" x14ac:dyDescent="0.25">
      <c r="A34130"/>
      <c r="B34130"/>
      <c r="C34130" s="5"/>
      <c r="D34130"/>
      <c r="E34130"/>
      <c r="F34130"/>
      <c r="G34130"/>
      <c r="H34130"/>
      <c r="I34130" s="5"/>
      <c r="J34130"/>
      <c r="K34130"/>
      <c r="L34130"/>
      <c r="M34130"/>
      <c r="N34130"/>
      <c r="O34130" s="5"/>
      <c r="P34130"/>
      <c r="Q34130"/>
      <c r="R34130"/>
    </row>
    <row r="34131" spans="1:18" ht="15" x14ac:dyDescent="0.25">
      <c r="A34131"/>
      <c r="B34131"/>
      <c r="C34131" s="5"/>
      <c r="D34131"/>
      <c r="E34131"/>
      <c r="F34131"/>
      <c r="G34131"/>
      <c r="H34131"/>
      <c r="I34131" s="5"/>
      <c r="J34131"/>
      <c r="K34131"/>
      <c r="L34131"/>
      <c r="M34131"/>
      <c r="N34131"/>
      <c r="O34131" s="5"/>
      <c r="P34131"/>
      <c r="Q34131"/>
      <c r="R34131"/>
    </row>
    <row r="34132" spans="1:18" ht="15" x14ac:dyDescent="0.25">
      <c r="A34132"/>
      <c r="B34132"/>
      <c r="C34132" s="5"/>
      <c r="D34132"/>
      <c r="E34132"/>
      <c r="F34132"/>
      <c r="G34132"/>
      <c r="H34132"/>
      <c r="I34132" s="5"/>
      <c r="J34132"/>
      <c r="K34132"/>
      <c r="L34132"/>
      <c r="M34132"/>
      <c r="N34132"/>
      <c r="O34132" s="5"/>
      <c r="P34132"/>
      <c r="Q34132"/>
      <c r="R34132"/>
    </row>
    <row r="34133" spans="1:18" ht="15" x14ac:dyDescent="0.25">
      <c r="A34133"/>
      <c r="B34133"/>
      <c r="C34133" s="5"/>
      <c r="D34133"/>
      <c r="E34133"/>
      <c r="F34133"/>
      <c r="G34133"/>
      <c r="H34133"/>
      <c r="I34133" s="5"/>
      <c r="J34133"/>
      <c r="K34133"/>
      <c r="L34133"/>
      <c r="M34133"/>
      <c r="N34133"/>
      <c r="O34133" s="5"/>
      <c r="P34133"/>
      <c r="Q34133"/>
      <c r="R34133"/>
    </row>
    <row r="34134" spans="1:18" ht="15" x14ac:dyDescent="0.25">
      <c r="A34134"/>
      <c r="B34134"/>
      <c r="C34134" s="5"/>
      <c r="D34134"/>
      <c r="E34134"/>
      <c r="F34134"/>
      <c r="G34134"/>
      <c r="H34134"/>
      <c r="I34134" s="5"/>
      <c r="J34134"/>
      <c r="K34134"/>
      <c r="L34134"/>
      <c r="M34134"/>
      <c r="N34134"/>
      <c r="O34134" s="5"/>
      <c r="P34134"/>
      <c r="Q34134"/>
      <c r="R34134"/>
    </row>
    <row r="34135" spans="1:18" ht="15" x14ac:dyDescent="0.25">
      <c r="A34135"/>
      <c r="B34135"/>
      <c r="C34135" s="5"/>
      <c r="D34135"/>
      <c r="E34135"/>
      <c r="F34135"/>
      <c r="G34135"/>
      <c r="H34135"/>
      <c r="I34135" s="5"/>
      <c r="J34135"/>
      <c r="K34135"/>
      <c r="L34135"/>
      <c r="M34135"/>
      <c r="N34135"/>
      <c r="O34135" s="5"/>
      <c r="P34135"/>
      <c r="Q34135"/>
      <c r="R34135"/>
    </row>
    <row r="34136" spans="1:18" ht="15" x14ac:dyDescent="0.25">
      <c r="A34136"/>
      <c r="B34136"/>
      <c r="C34136" s="5"/>
      <c r="D34136"/>
      <c r="E34136"/>
      <c r="F34136"/>
      <c r="G34136"/>
      <c r="H34136"/>
      <c r="I34136" s="5"/>
      <c r="J34136"/>
      <c r="K34136"/>
      <c r="L34136"/>
      <c r="M34136"/>
      <c r="N34136"/>
      <c r="O34136" s="5"/>
      <c r="P34136"/>
      <c r="Q34136"/>
      <c r="R34136"/>
    </row>
    <row r="34137" spans="1:18" ht="15" x14ac:dyDescent="0.25">
      <c r="A34137"/>
      <c r="B34137"/>
      <c r="C34137" s="5"/>
      <c r="D34137"/>
      <c r="E34137"/>
      <c r="F34137"/>
      <c r="G34137"/>
      <c r="H34137"/>
      <c r="I34137" s="5"/>
      <c r="J34137"/>
      <c r="K34137"/>
      <c r="L34137"/>
      <c r="M34137"/>
      <c r="N34137"/>
      <c r="O34137" s="5"/>
      <c r="P34137"/>
      <c r="Q34137"/>
      <c r="R34137"/>
    </row>
    <row r="34138" spans="1:18" ht="15" x14ac:dyDescent="0.25">
      <c r="A34138"/>
      <c r="B34138"/>
      <c r="C34138" s="5"/>
      <c r="D34138"/>
      <c r="E34138"/>
      <c r="F34138"/>
      <c r="G34138"/>
      <c r="H34138"/>
      <c r="I34138" s="5"/>
      <c r="J34138"/>
      <c r="K34138"/>
      <c r="L34138"/>
      <c r="M34138"/>
      <c r="N34138"/>
      <c r="O34138" s="5"/>
      <c r="P34138"/>
      <c r="Q34138"/>
      <c r="R34138"/>
    </row>
    <row r="34139" spans="1:18" ht="15" x14ac:dyDescent="0.25">
      <c r="A34139"/>
      <c r="B34139"/>
      <c r="C34139" s="5"/>
      <c r="D34139"/>
      <c r="E34139"/>
      <c r="F34139"/>
      <c r="G34139"/>
      <c r="H34139"/>
      <c r="I34139" s="5"/>
      <c r="J34139"/>
      <c r="K34139"/>
      <c r="L34139"/>
      <c r="M34139"/>
      <c r="N34139"/>
      <c r="O34139" s="5"/>
      <c r="P34139"/>
      <c r="Q34139"/>
      <c r="R34139"/>
    </row>
    <row r="34140" spans="1:18" ht="15" x14ac:dyDescent="0.25">
      <c r="A34140"/>
      <c r="B34140"/>
      <c r="C34140" s="5"/>
      <c r="D34140"/>
      <c r="E34140"/>
      <c r="F34140"/>
      <c r="G34140"/>
      <c r="H34140"/>
      <c r="I34140" s="5"/>
      <c r="J34140"/>
      <c r="K34140"/>
      <c r="L34140"/>
      <c r="M34140"/>
      <c r="N34140"/>
      <c r="O34140" s="5"/>
      <c r="P34140"/>
      <c r="Q34140"/>
      <c r="R34140"/>
    </row>
    <row r="34141" spans="1:18" ht="15" x14ac:dyDescent="0.25">
      <c r="A34141"/>
      <c r="B34141"/>
      <c r="C34141" s="5"/>
      <c r="D34141"/>
      <c r="E34141"/>
      <c r="F34141"/>
      <c r="G34141"/>
      <c r="H34141"/>
      <c r="I34141" s="5"/>
      <c r="J34141"/>
      <c r="K34141"/>
      <c r="L34141"/>
      <c r="M34141"/>
      <c r="N34141"/>
      <c r="O34141" s="5"/>
      <c r="P34141"/>
      <c r="Q34141"/>
      <c r="R34141"/>
    </row>
    <row r="34142" spans="1:18" ht="15" x14ac:dyDescent="0.25">
      <c r="A34142"/>
      <c r="B34142"/>
      <c r="C34142" s="5"/>
      <c r="D34142"/>
      <c r="E34142"/>
      <c r="F34142"/>
      <c r="G34142"/>
      <c r="H34142"/>
      <c r="I34142" s="5"/>
      <c r="J34142"/>
      <c r="K34142"/>
      <c r="L34142"/>
      <c r="M34142"/>
      <c r="N34142"/>
      <c r="O34142" s="5"/>
      <c r="P34142"/>
      <c r="Q34142"/>
      <c r="R34142"/>
    </row>
    <row r="34143" spans="1:18" ht="15" x14ac:dyDescent="0.25">
      <c r="A34143"/>
      <c r="B34143"/>
      <c r="C34143" s="5"/>
      <c r="D34143"/>
      <c r="E34143"/>
      <c r="F34143"/>
      <c r="G34143"/>
      <c r="H34143"/>
      <c r="I34143" s="5"/>
      <c r="J34143"/>
      <c r="K34143"/>
      <c r="L34143"/>
      <c r="M34143"/>
      <c r="N34143"/>
      <c r="O34143" s="5"/>
      <c r="P34143"/>
      <c r="Q34143"/>
      <c r="R34143"/>
    </row>
    <row r="34144" spans="1:18" ht="15" x14ac:dyDescent="0.25">
      <c r="A34144"/>
      <c r="B34144"/>
      <c r="C34144" s="5"/>
      <c r="D34144"/>
      <c r="E34144"/>
      <c r="F34144"/>
      <c r="G34144"/>
      <c r="H34144"/>
      <c r="I34144" s="5"/>
      <c r="J34144"/>
      <c r="K34144"/>
      <c r="L34144"/>
      <c r="M34144"/>
      <c r="N34144"/>
      <c r="O34144" s="5"/>
      <c r="P34144"/>
      <c r="Q34144"/>
      <c r="R34144"/>
    </row>
    <row r="34145" spans="1:18" ht="15" x14ac:dyDescent="0.25">
      <c r="A34145"/>
      <c r="B34145"/>
      <c r="C34145" s="5"/>
      <c r="D34145"/>
      <c r="E34145"/>
      <c r="F34145"/>
      <c r="G34145"/>
      <c r="H34145"/>
      <c r="I34145" s="5"/>
      <c r="J34145"/>
      <c r="K34145"/>
      <c r="L34145"/>
      <c r="M34145"/>
      <c r="N34145"/>
      <c r="O34145" s="5"/>
      <c r="P34145"/>
      <c r="Q34145"/>
      <c r="R34145"/>
    </row>
    <row r="34146" spans="1:18" ht="15" x14ac:dyDescent="0.25">
      <c r="A34146"/>
      <c r="B34146"/>
      <c r="C34146" s="5"/>
      <c r="D34146"/>
      <c r="E34146"/>
      <c r="F34146"/>
      <c r="G34146"/>
      <c r="H34146"/>
      <c r="I34146" s="5"/>
      <c r="J34146"/>
      <c r="K34146"/>
      <c r="L34146"/>
      <c r="M34146"/>
      <c r="N34146"/>
      <c r="O34146" s="5"/>
      <c r="P34146"/>
      <c r="Q34146"/>
      <c r="R34146"/>
    </row>
    <row r="34147" spans="1:18" ht="15" x14ac:dyDescent="0.25">
      <c r="A34147"/>
      <c r="B34147"/>
      <c r="C34147" s="5"/>
      <c r="D34147"/>
      <c r="E34147"/>
      <c r="F34147"/>
      <c r="G34147"/>
      <c r="H34147"/>
      <c r="I34147" s="5"/>
      <c r="J34147"/>
      <c r="K34147"/>
      <c r="L34147"/>
      <c r="M34147"/>
      <c r="N34147"/>
      <c r="O34147" s="5"/>
      <c r="P34147"/>
      <c r="Q34147"/>
      <c r="R34147"/>
    </row>
    <row r="34148" spans="1:18" ht="15" x14ac:dyDescent="0.25">
      <c r="A34148"/>
      <c r="B34148"/>
      <c r="C34148" s="5"/>
      <c r="D34148"/>
      <c r="E34148"/>
      <c r="F34148"/>
      <c r="G34148"/>
      <c r="H34148"/>
      <c r="I34148" s="5"/>
      <c r="J34148"/>
      <c r="K34148"/>
      <c r="L34148"/>
      <c r="M34148"/>
      <c r="N34148"/>
      <c r="O34148" s="5"/>
      <c r="P34148"/>
      <c r="Q34148"/>
      <c r="R34148"/>
    </row>
    <row r="34149" spans="1:18" ht="15" x14ac:dyDescent="0.25">
      <c r="A34149"/>
      <c r="B34149"/>
      <c r="C34149" s="5"/>
      <c r="D34149"/>
      <c r="E34149"/>
      <c r="F34149"/>
      <c r="G34149"/>
      <c r="H34149"/>
      <c r="I34149" s="5"/>
      <c r="J34149"/>
      <c r="K34149"/>
      <c r="L34149"/>
      <c r="M34149"/>
      <c r="N34149"/>
      <c r="O34149" s="5"/>
      <c r="P34149"/>
      <c r="Q34149"/>
      <c r="R34149"/>
    </row>
    <row r="34150" spans="1:18" ht="15" x14ac:dyDescent="0.25">
      <c r="A34150"/>
      <c r="B34150"/>
      <c r="C34150" s="5"/>
      <c r="D34150"/>
      <c r="E34150"/>
      <c r="F34150"/>
      <c r="G34150"/>
      <c r="H34150"/>
      <c r="I34150" s="5"/>
      <c r="J34150"/>
      <c r="K34150"/>
      <c r="L34150"/>
      <c r="M34150"/>
      <c r="N34150"/>
      <c r="O34150" s="5"/>
      <c r="P34150"/>
      <c r="Q34150"/>
      <c r="R34150"/>
    </row>
    <row r="34151" spans="1:18" ht="15" x14ac:dyDescent="0.25">
      <c r="A34151"/>
      <c r="B34151"/>
      <c r="C34151" s="5"/>
      <c r="D34151"/>
      <c r="E34151"/>
      <c r="F34151"/>
      <c r="G34151"/>
      <c r="H34151"/>
      <c r="I34151" s="5"/>
      <c r="J34151"/>
      <c r="K34151"/>
      <c r="L34151"/>
      <c r="M34151"/>
      <c r="N34151"/>
      <c r="O34151" s="5"/>
      <c r="P34151"/>
      <c r="Q34151"/>
      <c r="R34151"/>
    </row>
    <row r="34152" spans="1:18" ht="15" x14ac:dyDescent="0.25">
      <c r="A34152"/>
      <c r="B34152"/>
      <c r="C34152" s="5"/>
      <c r="D34152"/>
      <c r="E34152"/>
      <c r="F34152"/>
      <c r="G34152"/>
      <c r="H34152"/>
      <c r="I34152" s="5"/>
      <c r="J34152"/>
      <c r="K34152"/>
      <c r="L34152"/>
      <c r="M34152"/>
      <c r="N34152"/>
      <c r="O34152" s="5"/>
      <c r="P34152"/>
      <c r="Q34152"/>
      <c r="R34152"/>
    </row>
    <row r="34153" spans="1:18" ht="15" x14ac:dyDescent="0.25">
      <c r="A34153"/>
      <c r="B34153"/>
      <c r="C34153" s="5"/>
      <c r="D34153"/>
      <c r="E34153"/>
      <c r="F34153"/>
      <c r="G34153"/>
      <c r="H34153"/>
      <c r="I34153" s="5"/>
      <c r="J34153"/>
      <c r="K34153"/>
      <c r="L34153"/>
      <c r="M34153"/>
      <c r="N34153"/>
      <c r="O34153" s="5"/>
      <c r="P34153"/>
      <c r="Q34153"/>
      <c r="R34153"/>
    </row>
    <row r="34154" spans="1:18" ht="15" x14ac:dyDescent="0.25">
      <c r="A34154"/>
      <c r="B34154"/>
      <c r="C34154" s="5"/>
      <c r="D34154"/>
      <c r="E34154"/>
      <c r="F34154"/>
      <c r="G34154"/>
      <c r="H34154"/>
      <c r="I34154" s="5"/>
      <c r="J34154"/>
      <c r="K34154"/>
      <c r="L34154"/>
      <c r="M34154"/>
      <c r="N34154"/>
      <c r="O34154" s="5"/>
      <c r="P34154"/>
      <c r="Q34154"/>
      <c r="R34154"/>
    </row>
    <row r="34155" spans="1:18" ht="15" x14ac:dyDescent="0.25">
      <c r="A34155"/>
      <c r="B34155"/>
      <c r="C34155" s="5"/>
      <c r="D34155"/>
      <c r="E34155"/>
      <c r="F34155"/>
      <c r="G34155"/>
      <c r="H34155"/>
      <c r="I34155" s="5"/>
      <c r="J34155"/>
      <c r="K34155"/>
      <c r="L34155"/>
      <c r="M34155"/>
      <c r="N34155"/>
      <c r="O34155" s="5"/>
      <c r="P34155"/>
      <c r="Q34155"/>
      <c r="R34155"/>
    </row>
    <row r="34156" spans="1:18" ht="15" x14ac:dyDescent="0.25">
      <c r="A34156"/>
      <c r="B34156"/>
      <c r="C34156" s="5"/>
      <c r="D34156"/>
      <c r="E34156"/>
      <c r="F34156"/>
      <c r="G34156"/>
      <c r="H34156"/>
      <c r="I34156" s="5"/>
      <c r="J34156"/>
      <c r="K34156"/>
      <c r="L34156"/>
      <c r="M34156"/>
      <c r="N34156"/>
      <c r="O34156" s="5"/>
      <c r="P34156"/>
      <c r="Q34156"/>
      <c r="R34156"/>
    </row>
    <row r="34157" spans="1:18" ht="15" x14ac:dyDescent="0.25">
      <c r="A34157"/>
      <c r="B34157"/>
      <c r="C34157" s="5"/>
      <c r="D34157"/>
      <c r="E34157"/>
      <c r="F34157"/>
      <c r="G34157"/>
      <c r="H34157"/>
      <c r="I34157" s="5"/>
      <c r="J34157"/>
      <c r="K34157"/>
      <c r="L34157"/>
      <c r="M34157"/>
      <c r="N34157"/>
      <c r="O34157" s="5"/>
      <c r="P34157"/>
      <c r="Q34157"/>
      <c r="R34157"/>
    </row>
    <row r="34158" spans="1:18" ht="15" x14ac:dyDescent="0.25">
      <c r="A34158"/>
      <c r="B34158"/>
      <c r="C34158" s="5"/>
      <c r="D34158"/>
      <c r="E34158"/>
      <c r="F34158"/>
      <c r="G34158"/>
      <c r="H34158"/>
      <c r="I34158" s="5"/>
      <c r="J34158"/>
      <c r="K34158"/>
      <c r="L34158"/>
      <c r="M34158"/>
      <c r="N34158"/>
      <c r="O34158" s="5"/>
      <c r="P34158"/>
      <c r="Q34158"/>
      <c r="R34158"/>
    </row>
    <row r="34159" spans="1:18" ht="15" x14ac:dyDescent="0.25">
      <c r="A34159"/>
      <c r="B34159"/>
      <c r="C34159" s="5"/>
      <c r="D34159"/>
      <c r="E34159"/>
      <c r="F34159"/>
      <c r="G34159"/>
      <c r="H34159"/>
      <c r="I34159" s="5"/>
      <c r="J34159"/>
      <c r="K34159"/>
      <c r="L34159"/>
      <c r="M34159"/>
      <c r="N34159"/>
      <c r="O34159" s="5"/>
      <c r="P34159"/>
      <c r="Q34159"/>
      <c r="R34159"/>
    </row>
    <row r="34160" spans="1:18" ht="15" x14ac:dyDescent="0.25">
      <c r="A34160"/>
      <c r="B34160"/>
      <c r="C34160" s="5"/>
      <c r="D34160"/>
      <c r="E34160"/>
      <c r="F34160"/>
      <c r="G34160"/>
      <c r="H34160"/>
      <c r="I34160" s="5"/>
      <c r="J34160"/>
      <c r="K34160"/>
      <c r="L34160"/>
      <c r="M34160"/>
      <c r="N34160"/>
      <c r="O34160" s="5"/>
      <c r="P34160"/>
      <c r="Q34160"/>
      <c r="R34160"/>
    </row>
    <row r="34161" spans="1:18" ht="15" x14ac:dyDescent="0.25">
      <c r="A34161"/>
      <c r="B34161"/>
      <c r="C34161" s="5"/>
      <c r="D34161"/>
      <c r="E34161"/>
      <c r="F34161"/>
      <c r="G34161"/>
      <c r="H34161"/>
      <c r="I34161" s="5"/>
      <c r="J34161"/>
      <c r="K34161"/>
      <c r="L34161"/>
      <c r="M34161"/>
      <c r="N34161"/>
      <c r="O34161" s="5"/>
      <c r="P34161"/>
      <c r="Q34161"/>
      <c r="R34161"/>
    </row>
    <row r="34162" spans="1:18" ht="15" x14ac:dyDescent="0.25">
      <c r="A34162"/>
      <c r="B34162"/>
      <c r="C34162" s="5"/>
      <c r="D34162"/>
      <c r="E34162"/>
      <c r="F34162"/>
      <c r="G34162"/>
      <c r="H34162"/>
      <c r="I34162" s="5"/>
      <c r="J34162"/>
      <c r="K34162"/>
      <c r="L34162"/>
      <c r="M34162"/>
      <c r="N34162"/>
      <c r="O34162" s="5"/>
      <c r="P34162"/>
      <c r="Q34162"/>
      <c r="R34162"/>
    </row>
    <row r="34163" spans="1:18" ht="15" x14ac:dyDescent="0.25">
      <c r="A34163"/>
      <c r="B34163"/>
      <c r="C34163" s="5"/>
      <c r="D34163"/>
      <c r="E34163"/>
      <c r="F34163"/>
      <c r="G34163"/>
      <c r="H34163"/>
      <c r="I34163" s="5"/>
      <c r="J34163"/>
      <c r="K34163"/>
      <c r="L34163"/>
      <c r="M34163"/>
      <c r="N34163"/>
      <c r="O34163" s="5"/>
      <c r="P34163"/>
      <c r="Q34163"/>
      <c r="R34163"/>
    </row>
    <row r="34164" spans="1:18" ht="15" x14ac:dyDescent="0.25">
      <c r="A34164"/>
      <c r="B34164"/>
      <c r="C34164" s="5"/>
      <c r="D34164"/>
      <c r="E34164"/>
      <c r="F34164"/>
      <c r="G34164"/>
      <c r="H34164"/>
      <c r="I34164" s="5"/>
      <c r="J34164"/>
      <c r="K34164"/>
      <c r="L34164"/>
      <c r="M34164"/>
      <c r="N34164"/>
      <c r="O34164" s="5"/>
      <c r="P34164"/>
      <c r="Q34164"/>
      <c r="R34164"/>
    </row>
    <row r="34165" spans="1:18" ht="15" x14ac:dyDescent="0.25">
      <c r="A34165"/>
      <c r="B34165"/>
      <c r="C34165" s="5"/>
      <c r="D34165"/>
      <c r="E34165"/>
      <c r="F34165"/>
      <c r="G34165"/>
      <c r="H34165"/>
      <c r="I34165" s="5"/>
      <c r="J34165"/>
      <c r="K34165"/>
      <c r="L34165"/>
      <c r="M34165"/>
      <c r="N34165"/>
      <c r="O34165" s="5"/>
      <c r="P34165"/>
      <c r="Q34165"/>
      <c r="R34165"/>
    </row>
    <row r="34166" spans="1:18" ht="15" x14ac:dyDescent="0.25">
      <c r="A34166"/>
      <c r="B34166"/>
      <c r="C34166" s="5"/>
      <c r="D34166"/>
      <c r="E34166"/>
      <c r="F34166"/>
      <c r="G34166"/>
      <c r="H34166"/>
      <c r="I34166" s="5"/>
      <c r="J34166"/>
      <c r="K34166"/>
      <c r="L34166"/>
      <c r="M34166"/>
      <c r="N34166"/>
      <c r="O34166" s="5"/>
      <c r="P34166"/>
      <c r="Q34166"/>
      <c r="R34166"/>
    </row>
    <row r="34167" spans="1:18" ht="15" x14ac:dyDescent="0.25">
      <c r="A34167"/>
      <c r="B34167"/>
      <c r="C34167" s="5"/>
      <c r="D34167"/>
      <c r="E34167"/>
      <c r="F34167"/>
      <c r="G34167"/>
      <c r="H34167"/>
      <c r="I34167" s="5"/>
      <c r="J34167"/>
      <c r="K34167"/>
      <c r="L34167"/>
      <c r="M34167"/>
      <c r="N34167"/>
      <c r="O34167" s="5"/>
      <c r="P34167"/>
      <c r="Q34167"/>
      <c r="R34167"/>
    </row>
    <row r="34168" spans="1:18" ht="15" x14ac:dyDescent="0.25">
      <c r="A34168"/>
      <c r="B34168"/>
      <c r="C34168" s="5"/>
      <c r="D34168"/>
      <c r="E34168"/>
      <c r="F34168"/>
      <c r="G34168"/>
      <c r="H34168"/>
      <c r="I34168" s="5"/>
      <c r="J34168"/>
      <c r="K34168"/>
      <c r="L34168"/>
      <c r="M34168"/>
      <c r="N34168"/>
      <c r="O34168" s="5"/>
      <c r="P34168"/>
      <c r="Q34168"/>
      <c r="R34168"/>
    </row>
    <row r="34169" spans="1:18" ht="15" x14ac:dyDescent="0.25">
      <c r="A34169"/>
      <c r="B34169"/>
      <c r="C34169" s="5"/>
      <c r="D34169"/>
      <c r="E34169"/>
      <c r="F34169"/>
      <c r="G34169"/>
      <c r="H34169"/>
      <c r="I34169" s="5"/>
      <c r="J34169"/>
      <c r="K34169"/>
      <c r="L34169"/>
      <c r="M34169"/>
      <c r="N34169"/>
      <c r="O34169" s="5"/>
      <c r="P34169"/>
      <c r="Q34169"/>
      <c r="R34169"/>
    </row>
    <row r="34170" spans="1:18" ht="15" x14ac:dyDescent="0.25">
      <c r="A34170"/>
      <c r="B34170"/>
      <c r="C34170" s="5"/>
      <c r="D34170"/>
      <c r="E34170"/>
      <c r="F34170"/>
      <c r="G34170"/>
      <c r="H34170"/>
      <c r="I34170" s="5"/>
      <c r="J34170"/>
      <c r="K34170"/>
      <c r="L34170"/>
      <c r="M34170"/>
      <c r="N34170"/>
      <c r="O34170" s="5"/>
      <c r="P34170"/>
      <c r="Q34170"/>
      <c r="R34170"/>
    </row>
    <row r="34171" spans="1:18" ht="15" x14ac:dyDescent="0.25">
      <c r="A34171"/>
      <c r="B34171"/>
      <c r="C34171" s="5"/>
      <c r="D34171"/>
      <c r="E34171"/>
      <c r="F34171"/>
      <c r="G34171"/>
      <c r="H34171"/>
      <c r="I34171" s="5"/>
      <c r="J34171"/>
      <c r="K34171"/>
      <c r="L34171"/>
      <c r="M34171"/>
      <c r="N34171"/>
      <c r="O34171" s="5"/>
      <c r="P34171"/>
      <c r="Q34171"/>
      <c r="R34171"/>
    </row>
    <row r="34172" spans="1:18" ht="15" x14ac:dyDescent="0.25">
      <c r="A34172"/>
      <c r="B34172"/>
      <c r="C34172" s="5"/>
      <c r="D34172"/>
      <c r="E34172"/>
      <c r="F34172"/>
      <c r="G34172"/>
      <c r="H34172"/>
      <c r="I34172" s="5"/>
      <c r="J34172"/>
      <c r="K34172"/>
      <c r="L34172"/>
      <c r="M34172"/>
      <c r="N34172"/>
      <c r="O34172" s="5"/>
      <c r="P34172"/>
      <c r="Q34172"/>
      <c r="R34172"/>
    </row>
    <row r="34173" spans="1:18" ht="15" x14ac:dyDescent="0.25">
      <c r="A34173"/>
      <c r="B34173"/>
      <c r="C34173" s="5"/>
      <c r="D34173"/>
      <c r="E34173"/>
      <c r="F34173"/>
      <c r="G34173"/>
      <c r="H34173"/>
      <c r="I34173" s="5"/>
      <c r="J34173"/>
      <c r="K34173"/>
      <c r="L34173"/>
      <c r="M34173"/>
      <c r="N34173"/>
      <c r="O34173" s="5"/>
      <c r="P34173"/>
      <c r="Q34173"/>
      <c r="R34173"/>
    </row>
    <row r="34174" spans="1:18" ht="15" x14ac:dyDescent="0.25">
      <c r="A34174"/>
      <c r="B34174"/>
      <c r="C34174" s="5"/>
      <c r="D34174"/>
      <c r="E34174"/>
      <c r="F34174"/>
      <c r="G34174"/>
      <c r="H34174"/>
      <c r="I34174" s="5"/>
      <c r="J34174"/>
      <c r="K34174"/>
      <c r="L34174"/>
      <c r="M34174"/>
      <c r="N34174"/>
      <c r="O34174" s="5"/>
      <c r="P34174"/>
      <c r="Q34174"/>
      <c r="R34174"/>
    </row>
    <row r="34175" spans="1:18" ht="15" x14ac:dyDescent="0.25">
      <c r="A34175"/>
      <c r="B34175"/>
      <c r="C34175" s="5"/>
      <c r="D34175"/>
      <c r="E34175"/>
      <c r="F34175"/>
      <c r="G34175"/>
      <c r="H34175"/>
      <c r="I34175" s="5"/>
      <c r="J34175"/>
      <c r="K34175"/>
      <c r="L34175"/>
      <c r="M34175"/>
      <c r="N34175"/>
      <c r="O34175" s="5"/>
      <c r="P34175"/>
      <c r="Q34175"/>
      <c r="R34175"/>
    </row>
    <row r="34176" spans="1:18" ht="15" x14ac:dyDescent="0.25">
      <c r="A34176"/>
      <c r="B34176"/>
      <c r="C34176" s="5"/>
      <c r="D34176"/>
      <c r="E34176"/>
      <c r="F34176"/>
      <c r="G34176"/>
      <c r="H34176"/>
      <c r="I34176" s="5"/>
      <c r="J34176"/>
      <c r="K34176"/>
      <c r="L34176"/>
      <c r="M34176"/>
      <c r="N34176"/>
      <c r="O34176" s="5"/>
      <c r="P34176"/>
      <c r="Q34176"/>
      <c r="R34176"/>
    </row>
    <row r="34177" spans="1:18" ht="15" x14ac:dyDescent="0.25">
      <c r="A34177"/>
      <c r="B34177"/>
      <c r="C34177" s="5"/>
      <c r="D34177"/>
      <c r="E34177"/>
      <c r="F34177"/>
      <c r="G34177"/>
      <c r="H34177"/>
      <c r="I34177" s="5"/>
      <c r="J34177"/>
      <c r="K34177"/>
      <c r="L34177"/>
      <c r="M34177"/>
      <c r="N34177"/>
      <c r="O34177" s="5"/>
      <c r="P34177"/>
      <c r="Q34177"/>
      <c r="R34177"/>
    </row>
    <row r="34178" spans="1:18" ht="15" x14ac:dyDescent="0.25">
      <c r="A34178"/>
      <c r="B34178"/>
      <c r="C34178" s="5"/>
      <c r="D34178"/>
      <c r="E34178"/>
      <c r="F34178"/>
      <c r="G34178"/>
      <c r="H34178"/>
      <c r="I34178" s="5"/>
      <c r="J34178"/>
      <c r="K34178"/>
      <c r="L34178"/>
      <c r="M34178"/>
      <c r="N34178"/>
      <c r="O34178" s="5"/>
      <c r="P34178"/>
      <c r="Q34178"/>
      <c r="R34178"/>
    </row>
    <row r="34179" spans="1:18" ht="15" x14ac:dyDescent="0.25">
      <c r="A34179"/>
      <c r="B34179"/>
      <c r="C34179" s="5"/>
      <c r="D34179"/>
      <c r="E34179"/>
      <c r="F34179"/>
      <c r="G34179"/>
      <c r="H34179"/>
      <c r="I34179" s="5"/>
      <c r="J34179"/>
      <c r="K34179"/>
      <c r="L34179"/>
      <c r="M34179"/>
      <c r="N34179"/>
      <c r="O34179" s="5"/>
      <c r="P34179"/>
      <c r="Q34179"/>
      <c r="R34179"/>
    </row>
    <row r="34180" spans="1:18" ht="15" x14ac:dyDescent="0.25">
      <c r="A34180"/>
      <c r="B34180"/>
      <c r="C34180" s="5"/>
      <c r="D34180"/>
      <c r="E34180"/>
      <c r="F34180"/>
      <c r="G34180"/>
      <c r="H34180"/>
      <c r="I34180" s="5"/>
      <c r="J34180"/>
      <c r="K34180"/>
      <c r="L34180"/>
      <c r="M34180"/>
      <c r="N34180"/>
      <c r="O34180" s="5"/>
      <c r="P34180"/>
      <c r="Q34180"/>
      <c r="R34180"/>
    </row>
    <row r="34181" spans="1:18" ht="15" x14ac:dyDescent="0.25">
      <c r="A34181"/>
      <c r="B34181"/>
      <c r="C34181" s="5"/>
      <c r="D34181"/>
      <c r="E34181"/>
      <c r="F34181"/>
      <c r="G34181"/>
      <c r="H34181"/>
      <c r="I34181" s="5"/>
      <c r="J34181"/>
      <c r="K34181"/>
      <c r="L34181"/>
      <c r="M34181"/>
      <c r="N34181"/>
      <c r="O34181" s="5"/>
      <c r="P34181"/>
      <c r="Q34181"/>
      <c r="R34181"/>
    </row>
    <row r="34182" spans="1:18" ht="15" x14ac:dyDescent="0.25">
      <c r="A34182"/>
      <c r="B34182"/>
      <c r="C34182" s="5"/>
      <c r="D34182"/>
      <c r="E34182"/>
      <c r="F34182"/>
      <c r="G34182"/>
      <c r="H34182"/>
      <c r="I34182" s="5"/>
      <c r="J34182"/>
      <c r="K34182"/>
      <c r="L34182"/>
      <c r="M34182"/>
      <c r="N34182"/>
      <c r="O34182" s="5"/>
      <c r="P34182"/>
      <c r="Q34182"/>
      <c r="R34182"/>
    </row>
    <row r="34183" spans="1:18" ht="15" x14ac:dyDescent="0.25">
      <c r="A34183"/>
      <c r="B34183"/>
      <c r="C34183" s="5"/>
      <c r="D34183"/>
      <c r="E34183"/>
      <c r="F34183"/>
      <c r="G34183"/>
      <c r="H34183"/>
      <c r="I34183" s="5"/>
      <c r="J34183"/>
      <c r="K34183"/>
      <c r="L34183"/>
      <c r="M34183"/>
      <c r="N34183"/>
      <c r="O34183" s="5"/>
      <c r="P34183"/>
      <c r="Q34183"/>
      <c r="R34183"/>
    </row>
    <row r="34184" spans="1:18" ht="15" x14ac:dyDescent="0.25">
      <c r="A34184"/>
      <c r="B34184"/>
      <c r="C34184" s="5"/>
      <c r="D34184"/>
      <c r="E34184"/>
      <c r="F34184"/>
      <c r="G34184"/>
      <c r="H34184"/>
      <c r="I34184" s="5"/>
      <c r="J34184"/>
      <c r="K34184"/>
      <c r="L34184"/>
      <c r="M34184"/>
      <c r="N34184"/>
      <c r="O34184" s="5"/>
      <c r="P34184"/>
      <c r="Q34184"/>
      <c r="R34184"/>
    </row>
    <row r="34185" spans="1:18" ht="15" x14ac:dyDescent="0.25">
      <c r="A34185"/>
      <c r="B34185"/>
      <c r="C34185" s="5"/>
      <c r="D34185"/>
      <c r="E34185"/>
      <c r="F34185"/>
      <c r="G34185"/>
      <c r="H34185"/>
      <c r="I34185" s="5"/>
      <c r="J34185"/>
      <c r="K34185"/>
      <c r="L34185"/>
      <c r="M34185"/>
      <c r="N34185"/>
      <c r="O34185" s="5"/>
      <c r="P34185"/>
      <c r="Q34185"/>
      <c r="R34185"/>
    </row>
    <row r="34186" spans="1:18" ht="15" x14ac:dyDescent="0.25">
      <c r="A34186"/>
      <c r="B34186"/>
      <c r="C34186" s="5"/>
      <c r="D34186"/>
      <c r="E34186"/>
      <c r="F34186"/>
      <c r="G34186"/>
      <c r="H34186"/>
      <c r="I34186" s="5"/>
      <c r="J34186"/>
      <c r="K34186"/>
      <c r="L34186"/>
      <c r="M34186"/>
      <c r="N34186"/>
      <c r="O34186" s="5"/>
      <c r="P34186"/>
      <c r="Q34186"/>
      <c r="R34186"/>
    </row>
    <row r="34187" spans="1:18" ht="15" x14ac:dyDescent="0.25">
      <c r="A34187"/>
      <c r="B34187"/>
      <c r="C34187" s="5"/>
      <c r="D34187"/>
      <c r="E34187"/>
      <c r="F34187"/>
      <c r="G34187"/>
      <c r="H34187"/>
      <c r="I34187" s="5"/>
      <c r="J34187"/>
      <c r="K34187"/>
      <c r="L34187"/>
      <c r="M34187"/>
      <c r="N34187"/>
      <c r="O34187" s="5"/>
      <c r="P34187"/>
      <c r="Q34187"/>
      <c r="R34187"/>
    </row>
    <row r="34188" spans="1:18" ht="15" x14ac:dyDescent="0.25">
      <c r="A34188"/>
      <c r="B34188"/>
      <c r="C34188" s="5"/>
      <c r="D34188"/>
      <c r="E34188"/>
      <c r="F34188"/>
      <c r="G34188"/>
      <c r="H34188"/>
      <c r="I34188" s="5"/>
      <c r="J34188"/>
      <c r="K34188"/>
      <c r="L34188"/>
      <c r="M34188"/>
      <c r="N34188"/>
      <c r="O34188" s="5"/>
      <c r="P34188"/>
      <c r="Q34188"/>
      <c r="R34188"/>
    </row>
    <row r="34189" spans="1:18" ht="15" x14ac:dyDescent="0.25">
      <c r="A34189"/>
      <c r="B34189"/>
      <c r="C34189" s="5"/>
      <c r="D34189"/>
      <c r="E34189"/>
      <c r="F34189"/>
      <c r="G34189"/>
      <c r="H34189"/>
      <c r="I34189" s="5"/>
      <c r="J34189"/>
      <c r="K34189"/>
      <c r="L34189"/>
      <c r="M34189"/>
      <c r="N34189"/>
      <c r="O34189" s="5"/>
      <c r="P34189"/>
      <c r="Q34189"/>
      <c r="R34189"/>
    </row>
    <row r="34190" spans="1:18" ht="15" x14ac:dyDescent="0.25">
      <c r="A34190"/>
      <c r="B34190"/>
      <c r="C34190" s="5"/>
      <c r="D34190"/>
      <c r="E34190"/>
      <c r="F34190"/>
      <c r="G34190"/>
      <c r="H34190"/>
      <c r="I34190" s="5"/>
      <c r="J34190"/>
      <c r="K34190"/>
      <c r="L34190"/>
      <c r="M34190"/>
      <c r="N34190"/>
      <c r="O34190" s="5"/>
      <c r="P34190"/>
      <c r="Q34190"/>
      <c r="R34190"/>
    </row>
    <row r="34191" spans="1:18" ht="15" x14ac:dyDescent="0.25">
      <c r="A34191"/>
      <c r="B34191"/>
      <c r="C34191" s="5"/>
      <c r="D34191"/>
      <c r="E34191"/>
      <c r="F34191"/>
      <c r="G34191"/>
      <c r="H34191"/>
      <c r="I34191" s="5"/>
      <c r="J34191"/>
      <c r="K34191"/>
      <c r="L34191"/>
      <c r="M34191"/>
      <c r="N34191"/>
      <c r="O34191" s="5"/>
      <c r="P34191"/>
      <c r="Q34191"/>
      <c r="R34191"/>
    </row>
    <row r="34192" spans="1:18" ht="15" x14ac:dyDescent="0.25">
      <c r="A34192"/>
      <c r="B34192"/>
      <c r="C34192" s="5"/>
      <c r="D34192"/>
      <c r="E34192"/>
      <c r="F34192"/>
      <c r="G34192"/>
      <c r="H34192"/>
      <c r="I34192" s="5"/>
      <c r="J34192"/>
      <c r="K34192"/>
      <c r="L34192"/>
      <c r="M34192"/>
      <c r="N34192"/>
      <c r="O34192" s="5"/>
      <c r="P34192"/>
      <c r="Q34192"/>
      <c r="R34192"/>
    </row>
    <row r="34193" spans="1:18" ht="15" x14ac:dyDescent="0.25">
      <c r="A34193"/>
      <c r="B34193"/>
      <c r="C34193" s="5"/>
      <c r="D34193"/>
      <c r="E34193"/>
      <c r="F34193"/>
      <c r="G34193"/>
      <c r="H34193"/>
      <c r="I34193" s="5"/>
      <c r="J34193"/>
      <c r="K34193"/>
      <c r="L34193"/>
      <c r="M34193"/>
      <c r="N34193"/>
      <c r="O34193" s="5"/>
      <c r="P34193"/>
      <c r="Q34193"/>
      <c r="R34193"/>
    </row>
    <row r="34194" spans="1:18" ht="15" x14ac:dyDescent="0.25">
      <c r="A34194"/>
      <c r="B34194"/>
      <c r="C34194" s="5"/>
      <c r="D34194"/>
      <c r="E34194"/>
      <c r="F34194"/>
      <c r="G34194"/>
      <c r="H34194"/>
      <c r="I34194" s="5"/>
      <c r="J34194"/>
      <c r="K34194"/>
      <c r="L34194"/>
      <c r="M34194"/>
      <c r="N34194"/>
      <c r="O34194" s="5"/>
      <c r="P34194"/>
      <c r="Q34194"/>
      <c r="R34194"/>
    </row>
    <row r="34195" spans="1:18" ht="15" x14ac:dyDescent="0.25">
      <c r="A34195"/>
      <c r="B34195"/>
      <c r="C34195" s="5"/>
      <c r="D34195"/>
      <c r="E34195"/>
      <c r="F34195"/>
      <c r="G34195"/>
      <c r="H34195"/>
      <c r="I34195" s="5"/>
      <c r="J34195"/>
      <c r="K34195"/>
      <c r="L34195"/>
      <c r="M34195"/>
      <c r="N34195"/>
      <c r="O34195" s="5"/>
      <c r="P34195"/>
      <c r="Q34195"/>
      <c r="R34195"/>
    </row>
    <row r="34196" spans="1:18" ht="15" x14ac:dyDescent="0.25">
      <c r="A34196"/>
      <c r="B34196"/>
      <c r="C34196" s="5"/>
      <c r="D34196"/>
      <c r="E34196"/>
      <c r="F34196"/>
      <c r="G34196"/>
      <c r="H34196"/>
      <c r="I34196" s="5"/>
      <c r="J34196"/>
      <c r="K34196"/>
      <c r="L34196"/>
      <c r="M34196"/>
      <c r="N34196"/>
      <c r="O34196" s="5"/>
      <c r="P34196"/>
      <c r="Q34196"/>
      <c r="R34196"/>
    </row>
    <row r="34197" spans="1:18" ht="15" x14ac:dyDescent="0.25">
      <c r="A34197"/>
      <c r="B34197"/>
      <c r="C34197" s="5"/>
      <c r="D34197"/>
      <c r="E34197"/>
      <c r="F34197"/>
      <c r="G34197"/>
      <c r="H34197"/>
      <c r="I34197" s="5"/>
      <c r="J34197"/>
      <c r="K34197"/>
      <c r="L34197"/>
      <c r="M34197"/>
      <c r="N34197"/>
      <c r="O34197" s="5"/>
      <c r="P34197"/>
      <c r="Q34197"/>
      <c r="R34197"/>
    </row>
    <row r="34198" spans="1:18" ht="15" x14ac:dyDescent="0.25">
      <c r="A34198"/>
      <c r="B34198"/>
      <c r="C34198" s="5"/>
      <c r="D34198"/>
      <c r="E34198"/>
      <c r="F34198"/>
      <c r="G34198"/>
      <c r="H34198"/>
      <c r="I34198" s="5"/>
      <c r="J34198"/>
      <c r="K34198"/>
      <c r="L34198"/>
      <c r="M34198"/>
      <c r="N34198"/>
      <c r="O34198" s="5"/>
      <c r="P34198"/>
      <c r="Q34198"/>
      <c r="R34198"/>
    </row>
    <row r="34199" spans="1:18" ht="15" x14ac:dyDescent="0.25">
      <c r="A34199"/>
      <c r="B34199"/>
      <c r="C34199" s="5"/>
      <c r="D34199"/>
      <c r="E34199"/>
      <c r="F34199"/>
      <c r="G34199"/>
      <c r="H34199"/>
      <c r="I34199" s="5"/>
      <c r="J34199"/>
      <c r="K34199"/>
      <c r="L34199"/>
      <c r="M34199"/>
      <c r="N34199"/>
      <c r="O34199" s="5"/>
      <c r="P34199"/>
      <c r="Q34199"/>
      <c r="R34199"/>
    </row>
    <row r="34200" spans="1:18" ht="15" x14ac:dyDescent="0.25">
      <c r="A34200"/>
      <c r="B34200"/>
      <c r="C34200" s="5"/>
      <c r="D34200"/>
      <c r="E34200"/>
      <c r="F34200"/>
      <c r="G34200"/>
      <c r="H34200"/>
      <c r="I34200" s="5"/>
      <c r="J34200"/>
      <c r="K34200"/>
      <c r="L34200"/>
      <c r="M34200"/>
      <c r="N34200"/>
      <c r="O34200" s="5"/>
      <c r="P34200"/>
      <c r="Q34200"/>
      <c r="R34200"/>
    </row>
    <row r="34201" spans="1:18" ht="15" x14ac:dyDescent="0.25">
      <c r="A34201"/>
      <c r="B34201"/>
      <c r="C34201" s="5"/>
      <c r="D34201"/>
      <c r="E34201"/>
      <c r="F34201"/>
      <c r="G34201"/>
      <c r="H34201"/>
      <c r="I34201" s="5"/>
      <c r="J34201"/>
      <c r="K34201"/>
      <c r="L34201"/>
      <c r="M34201"/>
      <c r="N34201"/>
      <c r="O34201" s="5"/>
      <c r="P34201"/>
      <c r="Q34201"/>
      <c r="R34201"/>
    </row>
    <row r="34202" spans="1:18" ht="15" x14ac:dyDescent="0.25">
      <c r="A34202"/>
      <c r="B34202"/>
      <c r="C34202" s="5"/>
      <c r="D34202"/>
      <c r="E34202"/>
      <c r="F34202"/>
      <c r="G34202"/>
      <c r="H34202"/>
      <c r="I34202" s="5"/>
      <c r="J34202"/>
      <c r="K34202"/>
      <c r="L34202"/>
      <c r="M34202"/>
      <c r="N34202"/>
      <c r="O34202" s="5"/>
      <c r="P34202"/>
      <c r="Q34202"/>
      <c r="R34202"/>
    </row>
    <row r="34203" spans="1:18" ht="15" x14ac:dyDescent="0.25">
      <c r="A34203"/>
      <c r="B34203"/>
      <c r="C34203" s="5"/>
      <c r="D34203"/>
      <c r="E34203"/>
      <c r="F34203"/>
      <c r="G34203"/>
      <c r="H34203"/>
      <c r="I34203" s="5"/>
      <c r="J34203"/>
      <c r="K34203"/>
      <c r="L34203"/>
      <c r="M34203"/>
      <c r="N34203"/>
      <c r="O34203" s="5"/>
      <c r="P34203"/>
      <c r="Q34203"/>
      <c r="R34203"/>
    </row>
    <row r="34204" spans="1:18" ht="15" x14ac:dyDescent="0.25">
      <c r="A34204"/>
      <c r="B34204"/>
      <c r="C34204" s="5"/>
      <c r="D34204"/>
      <c r="E34204"/>
      <c r="F34204"/>
      <c r="G34204"/>
      <c r="H34204"/>
      <c r="I34204" s="5"/>
      <c r="J34204"/>
      <c r="K34204"/>
      <c r="L34204"/>
      <c r="M34204"/>
      <c r="N34204"/>
      <c r="O34204" s="5"/>
      <c r="P34204"/>
      <c r="Q34204"/>
      <c r="R34204"/>
    </row>
    <row r="34205" spans="1:18" ht="15" x14ac:dyDescent="0.25">
      <c r="A34205"/>
      <c r="B34205"/>
      <c r="C34205" s="5"/>
      <c r="D34205"/>
      <c r="E34205"/>
      <c r="F34205"/>
      <c r="G34205"/>
      <c r="H34205"/>
      <c r="I34205" s="5"/>
      <c r="J34205"/>
      <c r="K34205"/>
      <c r="L34205"/>
      <c r="M34205"/>
      <c r="N34205"/>
      <c r="O34205" s="5"/>
      <c r="P34205"/>
      <c r="Q34205"/>
      <c r="R34205"/>
    </row>
    <row r="34206" spans="1:18" ht="15" x14ac:dyDescent="0.25">
      <c r="A34206"/>
      <c r="B34206"/>
      <c r="C34206" s="5"/>
      <c r="D34206"/>
      <c r="E34206"/>
      <c r="F34206"/>
      <c r="G34206"/>
      <c r="H34206"/>
      <c r="I34206" s="5"/>
      <c r="J34206"/>
      <c r="K34206"/>
      <c r="L34206"/>
      <c r="M34206"/>
      <c r="N34206"/>
      <c r="O34206" s="5"/>
      <c r="P34206"/>
      <c r="Q34206"/>
      <c r="R34206"/>
    </row>
    <row r="34207" spans="1:18" ht="15" x14ac:dyDescent="0.25">
      <c r="A34207"/>
      <c r="B34207"/>
      <c r="C34207" s="5"/>
      <c r="D34207"/>
      <c r="E34207"/>
      <c r="F34207"/>
      <c r="G34207"/>
      <c r="H34207"/>
      <c r="I34207" s="5"/>
      <c r="J34207"/>
      <c r="K34207"/>
      <c r="L34207"/>
      <c r="M34207"/>
      <c r="N34207"/>
      <c r="O34207" s="5"/>
      <c r="P34207"/>
      <c r="Q34207"/>
      <c r="R34207"/>
    </row>
    <row r="34208" spans="1:18" ht="15" x14ac:dyDescent="0.25">
      <c r="A34208"/>
      <c r="B34208"/>
      <c r="C34208" s="5"/>
      <c r="D34208"/>
      <c r="E34208"/>
      <c r="F34208"/>
      <c r="G34208"/>
      <c r="H34208"/>
      <c r="I34208" s="5"/>
      <c r="J34208"/>
      <c r="K34208"/>
      <c r="L34208"/>
      <c r="M34208"/>
      <c r="N34208"/>
      <c r="O34208" s="5"/>
      <c r="P34208"/>
      <c r="Q34208"/>
      <c r="R34208"/>
    </row>
    <row r="34209" spans="1:18" ht="15" x14ac:dyDescent="0.25">
      <c r="A34209"/>
      <c r="B34209"/>
      <c r="C34209" s="5"/>
      <c r="D34209"/>
      <c r="E34209"/>
      <c r="F34209"/>
      <c r="G34209"/>
      <c r="H34209"/>
      <c r="I34209" s="5"/>
      <c r="J34209"/>
      <c r="K34209"/>
      <c r="L34209"/>
      <c r="M34209"/>
      <c r="N34209"/>
      <c r="O34209" s="5"/>
      <c r="P34209"/>
      <c r="Q34209"/>
      <c r="R34209"/>
    </row>
    <row r="34210" spans="1:18" ht="15" x14ac:dyDescent="0.25">
      <c r="A34210"/>
      <c r="B34210"/>
      <c r="C34210" s="5"/>
      <c r="D34210"/>
      <c r="E34210"/>
      <c r="F34210"/>
      <c r="G34210"/>
      <c r="H34210"/>
      <c r="I34210" s="5"/>
      <c r="J34210"/>
      <c r="K34210"/>
      <c r="L34210"/>
      <c r="M34210"/>
      <c r="N34210"/>
      <c r="O34210" s="5"/>
      <c r="P34210"/>
      <c r="Q34210"/>
      <c r="R34210"/>
    </row>
    <row r="34211" spans="1:18" ht="15" x14ac:dyDescent="0.25">
      <c r="A34211"/>
      <c r="B34211"/>
      <c r="C34211" s="5"/>
      <c r="D34211"/>
      <c r="E34211"/>
      <c r="F34211"/>
      <c r="G34211"/>
      <c r="H34211"/>
      <c r="I34211" s="5"/>
      <c r="J34211"/>
      <c r="K34211"/>
      <c r="L34211"/>
      <c r="M34211"/>
      <c r="N34211"/>
      <c r="O34211" s="5"/>
      <c r="P34211"/>
      <c r="Q34211"/>
      <c r="R34211"/>
    </row>
    <row r="34212" spans="1:18" ht="15" x14ac:dyDescent="0.25">
      <c r="A34212"/>
      <c r="B34212"/>
      <c r="C34212" s="5"/>
      <c r="D34212"/>
      <c r="E34212"/>
      <c r="F34212"/>
      <c r="G34212"/>
      <c r="H34212"/>
      <c r="I34212" s="5"/>
      <c r="J34212"/>
      <c r="K34212"/>
      <c r="L34212"/>
      <c r="M34212"/>
      <c r="N34212"/>
      <c r="O34212" s="5"/>
      <c r="P34212"/>
      <c r="Q34212"/>
      <c r="R34212"/>
    </row>
    <row r="34213" spans="1:18" ht="15" x14ac:dyDescent="0.25">
      <c r="A34213"/>
      <c r="B34213"/>
      <c r="C34213" s="5"/>
      <c r="D34213"/>
      <c r="E34213"/>
      <c r="F34213"/>
      <c r="G34213"/>
      <c r="H34213"/>
      <c r="I34213" s="5"/>
      <c r="J34213"/>
      <c r="K34213"/>
      <c r="L34213"/>
      <c r="M34213"/>
      <c r="N34213"/>
      <c r="O34213" s="5"/>
      <c r="P34213"/>
      <c r="Q34213"/>
      <c r="R34213"/>
    </row>
    <row r="34214" spans="1:18" ht="15" x14ac:dyDescent="0.25">
      <c r="A34214"/>
      <c r="B34214"/>
      <c r="C34214" s="5"/>
      <c r="D34214"/>
      <c r="E34214"/>
      <c r="F34214"/>
      <c r="G34214"/>
      <c r="H34214"/>
      <c r="I34214" s="5"/>
      <c r="J34214"/>
      <c r="K34214"/>
      <c r="L34214"/>
      <c r="M34214"/>
      <c r="N34214"/>
      <c r="O34214" s="5"/>
      <c r="P34214"/>
      <c r="Q34214"/>
      <c r="R34214"/>
    </row>
    <row r="34215" spans="1:18" ht="15" x14ac:dyDescent="0.25">
      <c r="A34215"/>
      <c r="B34215"/>
      <c r="C34215" s="5"/>
      <c r="D34215"/>
      <c r="E34215"/>
      <c r="F34215"/>
      <c r="G34215"/>
      <c r="H34215"/>
      <c r="I34215" s="5"/>
      <c r="J34215"/>
      <c r="K34215"/>
      <c r="L34215"/>
      <c r="M34215"/>
      <c r="N34215"/>
      <c r="O34215" s="5"/>
      <c r="P34215"/>
      <c r="Q34215"/>
      <c r="R34215"/>
    </row>
    <row r="34216" spans="1:18" ht="15" x14ac:dyDescent="0.25">
      <c r="A34216"/>
      <c r="B34216"/>
      <c r="C34216" s="5"/>
      <c r="D34216"/>
      <c r="E34216"/>
      <c r="F34216"/>
      <c r="G34216"/>
      <c r="H34216"/>
      <c r="I34216" s="5"/>
      <c r="J34216"/>
      <c r="K34216"/>
      <c r="L34216"/>
      <c r="M34216"/>
      <c r="N34216"/>
      <c r="O34216" s="5"/>
      <c r="P34216"/>
      <c r="Q34216"/>
      <c r="R34216"/>
    </row>
    <row r="34217" spans="1:18" ht="15" x14ac:dyDescent="0.25">
      <c r="A34217"/>
      <c r="B34217"/>
      <c r="C34217" s="5"/>
      <c r="D34217"/>
      <c r="E34217"/>
      <c r="F34217"/>
      <c r="G34217"/>
      <c r="H34217"/>
      <c r="I34217" s="5"/>
      <c r="J34217"/>
      <c r="K34217"/>
      <c r="L34217"/>
      <c r="M34217"/>
      <c r="N34217"/>
      <c r="O34217" s="5"/>
      <c r="P34217"/>
      <c r="Q34217"/>
      <c r="R34217"/>
    </row>
    <row r="34218" spans="1:18" ht="15" x14ac:dyDescent="0.25">
      <c r="A34218"/>
      <c r="B34218"/>
      <c r="C34218" s="5"/>
      <c r="D34218"/>
      <c r="E34218"/>
      <c r="F34218"/>
      <c r="G34218"/>
      <c r="H34218"/>
      <c r="I34218" s="5"/>
      <c r="J34218"/>
      <c r="K34218"/>
      <c r="L34218"/>
      <c r="M34218"/>
      <c r="N34218"/>
      <c r="O34218" s="5"/>
      <c r="P34218"/>
      <c r="Q34218"/>
      <c r="R34218"/>
    </row>
    <row r="34219" spans="1:18" ht="15" x14ac:dyDescent="0.25">
      <c r="A34219"/>
      <c r="B34219"/>
      <c r="C34219" s="5"/>
      <c r="D34219"/>
      <c r="E34219"/>
      <c r="F34219"/>
      <c r="G34219"/>
      <c r="H34219"/>
      <c r="I34219" s="5"/>
      <c r="J34219"/>
      <c r="K34219"/>
      <c r="L34219"/>
      <c r="M34219"/>
      <c r="N34219"/>
      <c r="O34219" s="5"/>
      <c r="P34219"/>
      <c r="Q34219"/>
      <c r="R34219"/>
    </row>
    <row r="34220" spans="1:18" ht="15" x14ac:dyDescent="0.25">
      <c r="A34220"/>
      <c r="B34220"/>
      <c r="C34220" s="5"/>
      <c r="D34220"/>
      <c r="E34220"/>
      <c r="F34220"/>
      <c r="G34220"/>
      <c r="H34220"/>
      <c r="I34220" s="5"/>
      <c r="J34220"/>
      <c r="K34220"/>
      <c r="L34220"/>
      <c r="M34220"/>
      <c r="N34220"/>
      <c r="O34220" s="5"/>
      <c r="P34220"/>
      <c r="Q34220"/>
      <c r="R34220"/>
    </row>
    <row r="34221" spans="1:18" ht="15" x14ac:dyDescent="0.25">
      <c r="A34221"/>
      <c r="B34221"/>
      <c r="C34221" s="5"/>
      <c r="D34221"/>
      <c r="E34221"/>
      <c r="F34221"/>
      <c r="G34221"/>
      <c r="H34221"/>
      <c r="I34221" s="5"/>
      <c r="J34221"/>
      <c r="K34221"/>
      <c r="L34221"/>
      <c r="M34221"/>
      <c r="N34221"/>
      <c r="O34221" s="5"/>
      <c r="P34221"/>
      <c r="Q34221"/>
      <c r="R34221"/>
    </row>
    <row r="34222" spans="1:18" ht="15" x14ac:dyDescent="0.25">
      <c r="A34222"/>
      <c r="B34222"/>
      <c r="C34222" s="5"/>
      <c r="D34222"/>
      <c r="E34222"/>
      <c r="F34222"/>
      <c r="G34222"/>
      <c r="H34222"/>
      <c r="I34222" s="5"/>
      <c r="J34222"/>
      <c r="K34222"/>
      <c r="L34222"/>
      <c r="M34222"/>
      <c r="N34222"/>
      <c r="O34222" s="5"/>
      <c r="P34222"/>
      <c r="Q34222"/>
      <c r="R34222"/>
    </row>
    <row r="34223" spans="1:18" ht="15" x14ac:dyDescent="0.25">
      <c r="A34223"/>
      <c r="B34223"/>
      <c r="C34223" s="5"/>
      <c r="D34223"/>
      <c r="E34223"/>
      <c r="F34223"/>
      <c r="G34223"/>
      <c r="H34223"/>
      <c r="I34223" s="5"/>
      <c r="J34223"/>
      <c r="K34223"/>
      <c r="L34223"/>
      <c r="M34223"/>
      <c r="N34223"/>
      <c r="O34223" s="5"/>
      <c r="P34223"/>
      <c r="Q34223"/>
      <c r="R34223"/>
    </row>
    <row r="34224" spans="1:18" ht="15" x14ac:dyDescent="0.25">
      <c r="A34224"/>
      <c r="B34224"/>
      <c r="C34224" s="5"/>
      <c r="D34224"/>
      <c r="E34224"/>
      <c r="F34224"/>
      <c r="G34224"/>
      <c r="H34224"/>
      <c r="I34224" s="5"/>
      <c r="J34224"/>
      <c r="K34224"/>
      <c r="L34224"/>
      <c r="M34224"/>
      <c r="N34224"/>
      <c r="O34224" s="5"/>
      <c r="P34224"/>
      <c r="Q34224"/>
      <c r="R34224"/>
    </row>
    <row r="34225" spans="1:18" ht="15" x14ac:dyDescent="0.25">
      <c r="A34225"/>
      <c r="B34225"/>
      <c r="C34225" s="5"/>
      <c r="D34225"/>
      <c r="E34225"/>
      <c r="F34225"/>
      <c r="G34225"/>
      <c r="H34225"/>
      <c r="I34225" s="5"/>
      <c r="J34225"/>
      <c r="K34225"/>
      <c r="L34225"/>
      <c r="M34225"/>
      <c r="N34225"/>
      <c r="O34225" s="5"/>
      <c r="P34225"/>
      <c r="Q34225"/>
      <c r="R34225"/>
    </row>
    <row r="34226" spans="1:18" ht="15" x14ac:dyDescent="0.25">
      <c r="A34226"/>
      <c r="B34226"/>
      <c r="C34226" s="5"/>
      <c r="D34226"/>
      <c r="E34226"/>
      <c r="F34226"/>
      <c r="G34226"/>
      <c r="H34226"/>
      <c r="I34226" s="5"/>
      <c r="J34226"/>
      <c r="K34226"/>
      <c r="L34226"/>
      <c r="M34226"/>
      <c r="N34226"/>
      <c r="O34226" s="5"/>
      <c r="P34226"/>
      <c r="Q34226"/>
      <c r="R34226"/>
    </row>
    <row r="34227" spans="1:18" ht="15" x14ac:dyDescent="0.25">
      <c r="A34227"/>
      <c r="B34227"/>
      <c r="C34227" s="5"/>
      <c r="D34227"/>
      <c r="E34227"/>
      <c r="F34227"/>
      <c r="G34227"/>
      <c r="H34227"/>
      <c r="I34227" s="5"/>
      <c r="J34227"/>
      <c r="K34227"/>
      <c r="L34227"/>
      <c r="M34227"/>
      <c r="N34227"/>
      <c r="O34227" s="5"/>
      <c r="P34227"/>
      <c r="Q34227"/>
      <c r="R34227"/>
    </row>
    <row r="34228" spans="1:18" ht="15" x14ac:dyDescent="0.25">
      <c r="A34228"/>
      <c r="B34228"/>
      <c r="C34228" s="5"/>
      <c r="D34228"/>
      <c r="E34228"/>
      <c r="F34228"/>
      <c r="G34228"/>
      <c r="H34228"/>
      <c r="I34228" s="5"/>
      <c r="J34228"/>
      <c r="K34228"/>
      <c r="L34228"/>
      <c r="M34228"/>
      <c r="N34228"/>
      <c r="O34228" s="5"/>
      <c r="P34228"/>
      <c r="Q34228"/>
      <c r="R34228"/>
    </row>
    <row r="34229" spans="1:18" ht="15" x14ac:dyDescent="0.25">
      <c r="A34229"/>
      <c r="B34229"/>
      <c r="C34229" s="5"/>
      <c r="D34229"/>
      <c r="E34229"/>
      <c r="F34229"/>
      <c r="G34229"/>
      <c r="H34229"/>
      <c r="I34229" s="5"/>
      <c r="J34229"/>
      <c r="K34229"/>
      <c r="L34229"/>
      <c r="M34229"/>
      <c r="N34229"/>
      <c r="O34229" s="5"/>
      <c r="P34229"/>
      <c r="Q34229"/>
      <c r="R34229"/>
    </row>
    <row r="34230" spans="1:18" ht="15" x14ac:dyDescent="0.25">
      <c r="A34230"/>
      <c r="B34230"/>
      <c r="C34230" s="5"/>
      <c r="D34230"/>
      <c r="E34230"/>
      <c r="F34230"/>
      <c r="G34230"/>
      <c r="H34230"/>
      <c r="I34230" s="5"/>
      <c r="J34230"/>
      <c r="K34230"/>
      <c r="L34230"/>
      <c r="M34230"/>
      <c r="N34230"/>
      <c r="O34230" s="5"/>
      <c r="P34230"/>
      <c r="Q34230"/>
      <c r="R34230"/>
    </row>
    <row r="34231" spans="1:18" ht="15" x14ac:dyDescent="0.25">
      <c r="A34231"/>
      <c r="B34231"/>
      <c r="C34231" s="5"/>
      <c r="D34231"/>
      <c r="E34231"/>
      <c r="F34231"/>
      <c r="G34231"/>
      <c r="H34231"/>
      <c r="I34231" s="5"/>
      <c r="J34231"/>
      <c r="K34231"/>
      <c r="L34231"/>
      <c r="M34231"/>
      <c r="N34231"/>
      <c r="O34231" s="5"/>
      <c r="P34231"/>
      <c r="Q34231"/>
      <c r="R34231"/>
    </row>
    <row r="34232" spans="1:18" ht="15" x14ac:dyDescent="0.25">
      <c r="A34232"/>
      <c r="B34232"/>
      <c r="C34232" s="5"/>
      <c r="D34232"/>
      <c r="E34232"/>
      <c r="F34232"/>
      <c r="G34232"/>
      <c r="H34232"/>
      <c r="I34232" s="5"/>
      <c r="J34232"/>
      <c r="K34232"/>
      <c r="L34232"/>
      <c r="M34232"/>
      <c r="N34232"/>
      <c r="O34232" s="5"/>
      <c r="P34232"/>
      <c r="Q34232"/>
      <c r="R34232"/>
    </row>
    <row r="34233" spans="1:18" ht="15" x14ac:dyDescent="0.25">
      <c r="A34233"/>
      <c r="B34233"/>
      <c r="C34233" s="5"/>
      <c r="D34233"/>
      <c r="E34233"/>
      <c r="F34233"/>
      <c r="G34233"/>
      <c r="H34233"/>
      <c r="I34233" s="5"/>
      <c r="J34233"/>
      <c r="K34233"/>
      <c r="L34233"/>
      <c r="M34233"/>
      <c r="N34233"/>
      <c r="O34233" s="5"/>
      <c r="P34233"/>
      <c r="Q34233"/>
      <c r="R34233"/>
    </row>
    <row r="34234" spans="1:18" ht="15" x14ac:dyDescent="0.25">
      <c r="A34234"/>
      <c r="B34234"/>
      <c r="C34234" s="5"/>
      <c r="D34234"/>
      <c r="E34234"/>
      <c r="F34234"/>
      <c r="G34234"/>
      <c r="H34234"/>
      <c r="I34234" s="5"/>
      <c r="J34234"/>
      <c r="K34234"/>
      <c r="L34234"/>
      <c r="M34234"/>
      <c r="N34234"/>
      <c r="O34234" s="5"/>
      <c r="P34234"/>
      <c r="Q34234"/>
      <c r="R34234"/>
    </row>
    <row r="34235" spans="1:18" ht="15" x14ac:dyDescent="0.25">
      <c r="A34235"/>
      <c r="B34235"/>
      <c r="C34235" s="5"/>
      <c r="D34235"/>
      <c r="E34235"/>
      <c r="F34235"/>
      <c r="G34235"/>
      <c r="H34235"/>
      <c r="I34235" s="5"/>
      <c r="J34235"/>
      <c r="K34235"/>
      <c r="L34235"/>
      <c r="M34235"/>
      <c r="N34235"/>
      <c r="O34235" s="5"/>
      <c r="P34235"/>
      <c r="Q34235"/>
      <c r="R34235"/>
    </row>
    <row r="34236" spans="1:18" ht="15" x14ac:dyDescent="0.25">
      <c r="A34236"/>
      <c r="B34236"/>
      <c r="C34236" s="5"/>
      <c r="D34236"/>
      <c r="E34236"/>
      <c r="F34236"/>
      <c r="G34236"/>
      <c r="H34236"/>
      <c r="I34236" s="5"/>
      <c r="J34236"/>
      <c r="K34236"/>
      <c r="L34236"/>
      <c r="M34236"/>
      <c r="N34236"/>
      <c r="O34236" s="5"/>
      <c r="P34236"/>
      <c r="Q34236"/>
      <c r="R34236"/>
    </row>
    <row r="34237" spans="1:18" ht="15" x14ac:dyDescent="0.25">
      <c r="A34237"/>
      <c r="B34237"/>
      <c r="C34237" s="5"/>
      <c r="D34237"/>
      <c r="E34237"/>
      <c r="F34237"/>
      <c r="G34237"/>
      <c r="H34237"/>
      <c r="I34237" s="5"/>
      <c r="J34237"/>
      <c r="K34237"/>
      <c r="L34237"/>
      <c r="M34237"/>
      <c r="N34237"/>
      <c r="O34237" s="5"/>
      <c r="P34237"/>
      <c r="Q34237"/>
      <c r="R34237"/>
    </row>
    <row r="34238" spans="1:18" ht="15" x14ac:dyDescent="0.25">
      <c r="A34238"/>
      <c r="B34238"/>
      <c r="C34238" s="5"/>
      <c r="D34238"/>
      <c r="E34238"/>
      <c r="F34238"/>
      <c r="G34238"/>
      <c r="H34238"/>
      <c r="I34238" s="5"/>
      <c r="J34238"/>
      <c r="K34238"/>
      <c r="L34238"/>
      <c r="M34238"/>
      <c r="N34238"/>
      <c r="O34238" s="5"/>
      <c r="P34238"/>
      <c r="Q34238"/>
      <c r="R34238"/>
    </row>
    <row r="34239" spans="1:18" ht="15" x14ac:dyDescent="0.25">
      <c r="A34239"/>
      <c r="B34239"/>
      <c r="C34239" s="5"/>
      <c r="D34239"/>
      <c r="E34239"/>
      <c r="F34239"/>
      <c r="G34239"/>
      <c r="H34239"/>
      <c r="I34239" s="5"/>
      <c r="J34239"/>
      <c r="K34239"/>
      <c r="L34239"/>
      <c r="M34239"/>
      <c r="N34239"/>
      <c r="O34239" s="5"/>
      <c r="P34239"/>
      <c r="Q34239"/>
      <c r="R34239"/>
    </row>
    <row r="34240" spans="1:18" ht="15" x14ac:dyDescent="0.25">
      <c r="A34240"/>
      <c r="B34240"/>
      <c r="C34240" s="5"/>
      <c r="D34240"/>
      <c r="E34240"/>
      <c r="F34240"/>
      <c r="G34240"/>
      <c r="H34240"/>
      <c r="I34240" s="5"/>
      <c r="J34240"/>
      <c r="K34240"/>
      <c r="L34240"/>
      <c r="M34240"/>
      <c r="N34240"/>
      <c r="O34240" s="5"/>
      <c r="P34240"/>
      <c r="Q34240"/>
      <c r="R34240"/>
    </row>
    <row r="34241" spans="1:18" ht="15" x14ac:dyDescent="0.25">
      <c r="A34241"/>
      <c r="B34241"/>
      <c r="C34241" s="5"/>
      <c r="D34241"/>
      <c r="E34241"/>
      <c r="F34241"/>
      <c r="G34241"/>
      <c r="H34241"/>
      <c r="I34241" s="5"/>
      <c r="J34241"/>
      <c r="K34241"/>
      <c r="L34241"/>
      <c r="M34241"/>
      <c r="N34241"/>
      <c r="O34241" s="5"/>
      <c r="P34241"/>
      <c r="Q34241"/>
      <c r="R34241"/>
    </row>
    <row r="34242" spans="1:18" ht="15" x14ac:dyDescent="0.25">
      <c r="A34242"/>
      <c r="B34242"/>
      <c r="C34242" s="5"/>
      <c r="D34242"/>
      <c r="E34242"/>
      <c r="F34242"/>
      <c r="G34242"/>
      <c r="H34242"/>
      <c r="I34242" s="5"/>
      <c r="J34242"/>
      <c r="K34242"/>
      <c r="L34242"/>
      <c r="M34242"/>
      <c r="N34242"/>
      <c r="O34242" s="5"/>
      <c r="P34242"/>
      <c r="Q34242"/>
      <c r="R34242"/>
    </row>
    <row r="34243" spans="1:18" ht="15" x14ac:dyDescent="0.25">
      <c r="A34243"/>
      <c r="B34243"/>
      <c r="C34243" s="5"/>
      <c r="D34243"/>
      <c r="E34243"/>
      <c r="F34243"/>
      <c r="G34243"/>
      <c r="H34243"/>
      <c r="I34243" s="5"/>
      <c r="J34243"/>
      <c r="K34243"/>
      <c r="L34243"/>
      <c r="M34243"/>
      <c r="N34243"/>
      <c r="O34243" s="5"/>
      <c r="P34243"/>
      <c r="Q34243"/>
      <c r="R34243"/>
    </row>
    <row r="34244" spans="1:18" ht="15" x14ac:dyDescent="0.25">
      <c r="A34244"/>
      <c r="B34244"/>
      <c r="C34244" s="5"/>
      <c r="D34244"/>
      <c r="E34244"/>
      <c r="F34244"/>
      <c r="G34244"/>
      <c r="H34244"/>
      <c r="I34244" s="5"/>
      <c r="J34244"/>
      <c r="K34244"/>
      <c r="L34244"/>
      <c r="M34244"/>
      <c r="N34244"/>
      <c r="O34244" s="5"/>
      <c r="P34244"/>
      <c r="Q34244"/>
      <c r="R34244"/>
    </row>
    <row r="34245" spans="1:18" ht="15" x14ac:dyDescent="0.25">
      <c r="A34245"/>
      <c r="B34245"/>
      <c r="C34245" s="5"/>
      <c r="D34245"/>
      <c r="E34245"/>
      <c r="F34245"/>
      <c r="G34245"/>
      <c r="H34245"/>
      <c r="I34245" s="5"/>
      <c r="J34245"/>
      <c r="K34245"/>
      <c r="L34245"/>
      <c r="M34245"/>
      <c r="N34245"/>
      <c r="O34245" s="5"/>
      <c r="P34245"/>
      <c r="Q34245"/>
      <c r="R34245"/>
    </row>
    <row r="34246" spans="1:18" ht="15" x14ac:dyDescent="0.25">
      <c r="A34246"/>
      <c r="B34246"/>
      <c r="C34246" s="5"/>
      <c r="D34246"/>
      <c r="E34246"/>
      <c r="F34246"/>
      <c r="G34246"/>
      <c r="H34246"/>
      <c r="I34246" s="5"/>
      <c r="J34246"/>
      <c r="K34246"/>
      <c r="L34246"/>
      <c r="M34246"/>
      <c r="N34246"/>
      <c r="O34246" s="5"/>
      <c r="P34246"/>
      <c r="Q34246"/>
      <c r="R34246"/>
    </row>
    <row r="34247" spans="1:18" ht="15" x14ac:dyDescent="0.25">
      <c r="A34247"/>
      <c r="B34247"/>
      <c r="C34247" s="5"/>
      <c r="D34247"/>
      <c r="E34247"/>
      <c r="F34247"/>
      <c r="G34247"/>
      <c r="H34247"/>
      <c r="I34247" s="5"/>
      <c r="J34247"/>
      <c r="K34247"/>
      <c r="L34247"/>
      <c r="M34247"/>
      <c r="N34247"/>
      <c r="O34247" s="5"/>
      <c r="P34247"/>
      <c r="Q34247"/>
      <c r="R34247"/>
    </row>
    <row r="34248" spans="1:18" ht="15" x14ac:dyDescent="0.25">
      <c r="A34248"/>
      <c r="B34248"/>
      <c r="C34248" s="5"/>
      <c r="D34248"/>
      <c r="E34248"/>
      <c r="F34248"/>
      <c r="G34248"/>
      <c r="H34248"/>
      <c r="I34248" s="5"/>
      <c r="J34248"/>
      <c r="K34248"/>
      <c r="L34248"/>
      <c r="M34248"/>
      <c r="N34248"/>
      <c r="O34248" s="5"/>
      <c r="P34248"/>
      <c r="Q34248"/>
      <c r="R34248"/>
    </row>
    <row r="34249" spans="1:18" ht="15" x14ac:dyDescent="0.25">
      <c r="A34249"/>
      <c r="B34249"/>
      <c r="C34249" s="5"/>
      <c r="D34249"/>
      <c r="E34249"/>
      <c r="F34249"/>
      <c r="G34249"/>
      <c r="H34249"/>
      <c r="I34249" s="5"/>
      <c r="J34249"/>
      <c r="K34249"/>
      <c r="L34249"/>
      <c r="M34249"/>
      <c r="N34249"/>
      <c r="O34249" s="5"/>
      <c r="P34249"/>
      <c r="Q34249"/>
      <c r="R34249"/>
    </row>
    <row r="34250" spans="1:18" ht="15" x14ac:dyDescent="0.25">
      <c r="A34250"/>
      <c r="B34250"/>
      <c r="C34250" s="5"/>
      <c r="D34250"/>
      <c r="E34250"/>
      <c r="F34250"/>
      <c r="G34250"/>
      <c r="H34250"/>
      <c r="I34250" s="5"/>
      <c r="J34250"/>
      <c r="K34250"/>
      <c r="L34250"/>
      <c r="M34250"/>
      <c r="N34250"/>
      <c r="O34250" s="5"/>
      <c r="P34250"/>
      <c r="Q34250"/>
      <c r="R34250"/>
    </row>
    <row r="34251" spans="1:18" ht="15" x14ac:dyDescent="0.25">
      <c r="A34251"/>
      <c r="B34251"/>
      <c r="C34251" s="5"/>
      <c r="D34251"/>
      <c r="E34251"/>
      <c r="F34251"/>
      <c r="G34251"/>
      <c r="H34251"/>
      <c r="I34251" s="5"/>
      <c r="J34251"/>
      <c r="K34251"/>
      <c r="L34251"/>
      <c r="M34251"/>
      <c r="N34251"/>
      <c r="O34251" s="5"/>
      <c r="P34251"/>
      <c r="Q34251"/>
      <c r="R34251"/>
    </row>
    <row r="34252" spans="1:18" ht="15" x14ac:dyDescent="0.25">
      <c r="A34252"/>
      <c r="B34252"/>
      <c r="C34252" s="5"/>
      <c r="D34252"/>
      <c r="E34252"/>
      <c r="F34252"/>
      <c r="G34252"/>
      <c r="H34252"/>
      <c r="I34252" s="5"/>
      <c r="J34252"/>
      <c r="K34252"/>
      <c r="L34252"/>
      <c r="M34252"/>
      <c r="N34252"/>
      <c r="O34252" s="5"/>
      <c r="P34252"/>
      <c r="Q34252"/>
      <c r="R34252"/>
    </row>
    <row r="34253" spans="1:18" ht="15" x14ac:dyDescent="0.25">
      <c r="A34253"/>
      <c r="B34253"/>
      <c r="C34253" s="5"/>
      <c r="D34253"/>
      <c r="E34253"/>
      <c r="F34253"/>
      <c r="G34253"/>
      <c r="H34253"/>
      <c r="I34253" s="5"/>
      <c r="J34253"/>
      <c r="K34253"/>
      <c r="L34253"/>
      <c r="M34253"/>
      <c r="N34253"/>
      <c r="O34253" s="5"/>
      <c r="P34253"/>
      <c r="Q34253"/>
      <c r="R34253"/>
    </row>
    <row r="34254" spans="1:18" ht="15" x14ac:dyDescent="0.25">
      <c r="A34254"/>
      <c r="B34254"/>
      <c r="C34254" s="5"/>
      <c r="D34254"/>
      <c r="E34254"/>
      <c r="F34254"/>
      <c r="G34254"/>
      <c r="H34254"/>
      <c r="I34254" s="5"/>
      <c r="J34254"/>
      <c r="K34254"/>
      <c r="L34254"/>
      <c r="M34254"/>
      <c r="N34254"/>
      <c r="O34254" s="5"/>
      <c r="P34254"/>
      <c r="Q34254"/>
      <c r="R34254"/>
    </row>
    <row r="34255" spans="1:18" ht="15" x14ac:dyDescent="0.25">
      <c r="A34255"/>
      <c r="B34255"/>
      <c r="C34255" s="5"/>
      <c r="D34255"/>
      <c r="E34255"/>
      <c r="F34255"/>
      <c r="G34255"/>
      <c r="H34255"/>
      <c r="I34255" s="5"/>
      <c r="J34255"/>
      <c r="K34255"/>
      <c r="L34255"/>
      <c r="M34255"/>
      <c r="N34255"/>
      <c r="O34255" s="5"/>
      <c r="P34255"/>
      <c r="Q34255"/>
      <c r="R34255"/>
    </row>
    <row r="34256" spans="1:18" ht="15" x14ac:dyDescent="0.25">
      <c r="A34256"/>
      <c r="B34256"/>
      <c r="C34256" s="5"/>
      <c r="D34256"/>
      <c r="E34256"/>
      <c r="F34256"/>
      <c r="G34256"/>
      <c r="H34256"/>
      <c r="I34256" s="5"/>
      <c r="J34256"/>
      <c r="K34256"/>
      <c r="L34256"/>
      <c r="M34256"/>
      <c r="N34256"/>
      <c r="O34256" s="5"/>
      <c r="P34256"/>
      <c r="Q34256"/>
      <c r="R34256"/>
    </row>
    <row r="34257" spans="1:18" ht="15" x14ac:dyDescent="0.25">
      <c r="A34257"/>
      <c r="B34257"/>
      <c r="C34257" s="5"/>
      <c r="D34257"/>
      <c r="E34257"/>
      <c r="F34257"/>
      <c r="G34257"/>
      <c r="H34257"/>
      <c r="I34257" s="5"/>
      <c r="J34257"/>
      <c r="K34257"/>
      <c r="L34257"/>
      <c r="M34257"/>
      <c r="N34257"/>
      <c r="O34257" s="5"/>
      <c r="P34257"/>
      <c r="Q34257"/>
      <c r="R34257"/>
    </row>
    <row r="34258" spans="1:18" ht="15" x14ac:dyDescent="0.25">
      <c r="A34258"/>
      <c r="B34258"/>
      <c r="C34258" s="5"/>
      <c r="D34258"/>
      <c r="E34258"/>
      <c r="F34258"/>
      <c r="G34258"/>
      <c r="H34258"/>
      <c r="I34258" s="5"/>
      <c r="J34258"/>
      <c r="K34258"/>
      <c r="L34258"/>
      <c r="M34258"/>
      <c r="N34258"/>
      <c r="O34258" s="5"/>
      <c r="P34258"/>
      <c r="Q34258"/>
      <c r="R34258"/>
    </row>
    <row r="34259" spans="1:18" ht="15" x14ac:dyDescent="0.25">
      <c r="A34259"/>
      <c r="B34259"/>
      <c r="C34259" s="5"/>
      <c r="D34259"/>
      <c r="E34259"/>
      <c r="F34259"/>
      <c r="G34259"/>
      <c r="H34259"/>
      <c r="I34259" s="5"/>
      <c r="J34259"/>
      <c r="K34259"/>
      <c r="L34259"/>
      <c r="M34259"/>
      <c r="N34259"/>
      <c r="O34259" s="5"/>
      <c r="P34259"/>
      <c r="Q34259"/>
      <c r="R34259"/>
    </row>
    <row r="34260" spans="1:18" ht="15" x14ac:dyDescent="0.25">
      <c r="A34260"/>
      <c r="B34260"/>
      <c r="C34260" s="5"/>
      <c r="D34260"/>
      <c r="E34260"/>
      <c r="F34260"/>
      <c r="G34260"/>
      <c r="H34260"/>
      <c r="I34260" s="5"/>
      <c r="J34260"/>
      <c r="K34260"/>
      <c r="L34260"/>
      <c r="M34260"/>
      <c r="N34260"/>
      <c r="O34260" s="5"/>
      <c r="P34260"/>
      <c r="Q34260"/>
      <c r="R34260"/>
    </row>
    <row r="34261" spans="1:18" ht="15" x14ac:dyDescent="0.25">
      <c r="A34261"/>
      <c r="B34261"/>
      <c r="C34261" s="5"/>
      <c r="D34261"/>
      <c r="E34261"/>
      <c r="F34261"/>
      <c r="G34261"/>
      <c r="H34261"/>
      <c r="I34261" s="5"/>
      <c r="J34261"/>
      <c r="K34261"/>
      <c r="L34261"/>
      <c r="M34261"/>
      <c r="N34261"/>
      <c r="O34261" s="5"/>
      <c r="P34261"/>
      <c r="Q34261"/>
      <c r="R34261"/>
    </row>
    <row r="34262" spans="1:18" ht="15" x14ac:dyDescent="0.25">
      <c r="A34262"/>
      <c r="B34262"/>
      <c r="C34262" s="5"/>
      <c r="D34262"/>
      <c r="E34262"/>
      <c r="F34262"/>
      <c r="G34262"/>
      <c r="H34262"/>
      <c r="I34262" s="5"/>
      <c r="J34262"/>
      <c r="K34262"/>
      <c r="L34262"/>
      <c r="M34262"/>
      <c r="N34262"/>
      <c r="O34262" s="5"/>
      <c r="P34262"/>
      <c r="Q34262"/>
      <c r="R34262"/>
    </row>
    <row r="34263" spans="1:18" ht="15" x14ac:dyDescent="0.25">
      <c r="A34263"/>
      <c r="B34263"/>
      <c r="C34263" s="5"/>
      <c r="D34263"/>
      <c r="E34263"/>
      <c r="F34263"/>
      <c r="G34263"/>
      <c r="H34263"/>
      <c r="I34263" s="5"/>
      <c r="J34263"/>
      <c r="K34263"/>
      <c r="L34263"/>
      <c r="M34263"/>
      <c r="N34263"/>
      <c r="O34263" s="5"/>
      <c r="P34263"/>
      <c r="Q34263"/>
      <c r="R34263"/>
    </row>
    <row r="34264" spans="1:18" ht="15" x14ac:dyDescent="0.25">
      <c r="A34264"/>
      <c r="B34264"/>
      <c r="C34264" s="5"/>
      <c r="D34264"/>
      <c r="E34264"/>
      <c r="F34264"/>
      <c r="G34264"/>
      <c r="H34264"/>
      <c r="I34264" s="5"/>
      <c r="J34264"/>
      <c r="K34264"/>
      <c r="L34264"/>
      <c r="M34264"/>
      <c r="N34264"/>
      <c r="O34264" s="5"/>
      <c r="P34264"/>
      <c r="Q34264"/>
      <c r="R34264"/>
    </row>
    <row r="34265" spans="1:18" ht="15" x14ac:dyDescent="0.25">
      <c r="A34265"/>
      <c r="B34265"/>
      <c r="C34265" s="5"/>
      <c r="D34265"/>
      <c r="E34265"/>
      <c r="F34265"/>
      <c r="G34265"/>
      <c r="H34265"/>
      <c r="I34265" s="5"/>
      <c r="J34265"/>
      <c r="K34265"/>
      <c r="L34265"/>
      <c r="M34265"/>
      <c r="N34265"/>
      <c r="O34265" s="5"/>
      <c r="P34265"/>
      <c r="Q34265"/>
      <c r="R34265"/>
    </row>
    <row r="34266" spans="1:18" ht="15" x14ac:dyDescent="0.25">
      <c r="A34266"/>
      <c r="B34266"/>
      <c r="C34266" s="5"/>
      <c r="D34266"/>
      <c r="E34266"/>
      <c r="F34266"/>
      <c r="G34266"/>
      <c r="H34266"/>
      <c r="I34266" s="5"/>
      <c r="J34266"/>
      <c r="K34266"/>
      <c r="L34266"/>
      <c r="M34266"/>
      <c r="N34266"/>
      <c r="O34266" s="5"/>
      <c r="P34266"/>
      <c r="Q34266"/>
      <c r="R34266"/>
    </row>
    <row r="34267" spans="1:18" ht="15" x14ac:dyDescent="0.25">
      <c r="A34267"/>
      <c r="B34267"/>
      <c r="C34267" s="5"/>
      <c r="D34267"/>
      <c r="E34267"/>
      <c r="F34267"/>
      <c r="G34267"/>
      <c r="H34267"/>
      <c r="I34267" s="5"/>
      <c r="J34267"/>
      <c r="K34267"/>
      <c r="L34267"/>
      <c r="M34267"/>
      <c r="N34267"/>
      <c r="O34267" s="5"/>
      <c r="P34267"/>
      <c r="Q34267"/>
      <c r="R34267"/>
    </row>
    <row r="34268" spans="1:18" ht="15" x14ac:dyDescent="0.25">
      <c r="A34268"/>
      <c r="B34268"/>
      <c r="C34268" s="5"/>
      <c r="D34268"/>
      <c r="E34268"/>
      <c r="F34268"/>
      <c r="G34268"/>
      <c r="H34268"/>
      <c r="I34268" s="5"/>
      <c r="J34268"/>
      <c r="K34268"/>
      <c r="L34268"/>
      <c r="M34268"/>
      <c r="N34268"/>
      <c r="O34268" s="5"/>
      <c r="P34268"/>
      <c r="Q34268"/>
      <c r="R34268"/>
    </row>
    <row r="34269" spans="1:18" ht="15" x14ac:dyDescent="0.25">
      <c r="A34269"/>
      <c r="B34269"/>
      <c r="C34269" s="5"/>
      <c r="D34269"/>
      <c r="E34269"/>
      <c r="F34269"/>
      <c r="G34269"/>
      <c r="H34269"/>
      <c r="I34269" s="5"/>
      <c r="J34269"/>
      <c r="K34269"/>
      <c r="L34269"/>
      <c r="M34269"/>
      <c r="N34269"/>
      <c r="O34269" s="5"/>
      <c r="P34269"/>
      <c r="Q34269"/>
      <c r="R34269"/>
    </row>
    <row r="34270" spans="1:18" ht="15" x14ac:dyDescent="0.25">
      <c r="A34270"/>
      <c r="B34270"/>
      <c r="C34270" s="5"/>
      <c r="D34270"/>
      <c r="E34270"/>
      <c r="F34270"/>
      <c r="G34270"/>
      <c r="H34270"/>
      <c r="I34270" s="5"/>
      <c r="J34270"/>
      <c r="K34270"/>
      <c r="L34270"/>
      <c r="M34270"/>
      <c r="N34270"/>
      <c r="O34270" s="5"/>
      <c r="P34270"/>
      <c r="Q34270"/>
      <c r="R34270"/>
    </row>
    <row r="34271" spans="1:18" ht="15" x14ac:dyDescent="0.25">
      <c r="A34271"/>
      <c r="B34271"/>
      <c r="C34271" s="5"/>
      <c r="D34271"/>
      <c r="E34271"/>
      <c r="F34271"/>
      <c r="G34271"/>
      <c r="H34271"/>
      <c r="I34271" s="5"/>
      <c r="J34271"/>
      <c r="K34271"/>
      <c r="L34271"/>
      <c r="M34271"/>
      <c r="N34271"/>
      <c r="O34271" s="5"/>
      <c r="P34271"/>
      <c r="Q34271"/>
      <c r="R34271"/>
    </row>
    <row r="34272" spans="1:18" ht="15" x14ac:dyDescent="0.25">
      <c r="A34272"/>
      <c r="B34272"/>
      <c r="C34272" s="5"/>
      <c r="D34272"/>
      <c r="E34272"/>
      <c r="F34272"/>
      <c r="G34272"/>
      <c r="H34272"/>
      <c r="I34272" s="5"/>
      <c r="J34272"/>
      <c r="K34272"/>
      <c r="L34272"/>
      <c r="M34272"/>
      <c r="N34272"/>
      <c r="O34272" s="5"/>
      <c r="P34272"/>
      <c r="Q34272"/>
      <c r="R34272"/>
    </row>
    <row r="34273" spans="1:18" ht="15" x14ac:dyDescent="0.25">
      <c r="A34273"/>
      <c r="B34273"/>
      <c r="C34273" s="5"/>
      <c r="D34273"/>
      <c r="E34273"/>
      <c r="F34273"/>
      <c r="G34273"/>
      <c r="H34273"/>
      <c r="I34273" s="5"/>
      <c r="J34273"/>
      <c r="K34273"/>
      <c r="L34273"/>
      <c r="M34273"/>
      <c r="N34273"/>
      <c r="O34273" s="5"/>
      <c r="P34273"/>
      <c r="Q34273"/>
      <c r="R34273"/>
    </row>
    <row r="34274" spans="1:18" ht="15" x14ac:dyDescent="0.25">
      <c r="A34274"/>
      <c r="B34274"/>
      <c r="C34274" s="5"/>
      <c r="D34274"/>
      <c r="E34274"/>
      <c r="F34274"/>
      <c r="G34274"/>
      <c r="H34274"/>
      <c r="I34274" s="5"/>
      <c r="J34274"/>
      <c r="K34274"/>
      <c r="L34274"/>
      <c r="M34274"/>
      <c r="N34274"/>
      <c r="O34274" s="5"/>
      <c r="P34274"/>
      <c r="Q34274"/>
      <c r="R34274"/>
    </row>
    <row r="34275" spans="1:18" ht="15" x14ac:dyDescent="0.25">
      <c r="A34275"/>
      <c r="B34275"/>
      <c r="C34275" s="5"/>
      <c r="D34275"/>
      <c r="E34275"/>
      <c r="F34275"/>
      <c r="G34275"/>
      <c r="H34275"/>
      <c r="I34275" s="5"/>
      <c r="J34275"/>
      <c r="K34275"/>
      <c r="L34275"/>
      <c r="M34275"/>
      <c r="N34275"/>
      <c r="O34275" s="5"/>
      <c r="P34275"/>
      <c r="Q34275"/>
      <c r="R34275"/>
    </row>
    <row r="34276" spans="1:18" ht="15" x14ac:dyDescent="0.25">
      <c r="A34276"/>
      <c r="B34276"/>
      <c r="C34276" s="5"/>
      <c r="D34276"/>
      <c r="E34276"/>
      <c r="F34276"/>
      <c r="G34276"/>
      <c r="H34276"/>
      <c r="I34276" s="5"/>
      <c r="J34276"/>
      <c r="K34276"/>
      <c r="L34276"/>
      <c r="M34276"/>
      <c r="N34276"/>
      <c r="O34276" s="5"/>
      <c r="P34276"/>
      <c r="Q34276"/>
      <c r="R34276"/>
    </row>
    <row r="34277" spans="1:18" ht="15" x14ac:dyDescent="0.25">
      <c r="A34277"/>
      <c r="B34277"/>
      <c r="C34277" s="5"/>
      <c r="D34277"/>
      <c r="E34277"/>
      <c r="F34277"/>
      <c r="G34277"/>
      <c r="H34277"/>
      <c r="I34277" s="5"/>
      <c r="J34277"/>
      <c r="K34277"/>
      <c r="L34277"/>
      <c r="M34277"/>
      <c r="N34277"/>
      <c r="O34277" s="5"/>
      <c r="P34277"/>
      <c r="Q34277"/>
      <c r="R34277"/>
    </row>
    <row r="34278" spans="1:18" ht="15" x14ac:dyDescent="0.25">
      <c r="A34278"/>
      <c r="B34278"/>
      <c r="C34278" s="5"/>
      <c r="D34278"/>
      <c r="E34278"/>
      <c r="F34278"/>
      <c r="G34278"/>
      <c r="H34278"/>
      <c r="I34278" s="5"/>
      <c r="J34278"/>
      <c r="K34278"/>
      <c r="L34278"/>
      <c r="M34278"/>
      <c r="N34278"/>
      <c r="O34278" s="5"/>
      <c r="P34278"/>
      <c r="Q34278"/>
      <c r="R34278"/>
    </row>
    <row r="34279" spans="1:18" ht="15" x14ac:dyDescent="0.25">
      <c r="A34279"/>
      <c r="B34279"/>
      <c r="C34279" s="5"/>
      <c r="D34279"/>
      <c r="E34279"/>
      <c r="F34279"/>
      <c r="G34279"/>
      <c r="H34279"/>
      <c r="I34279" s="5"/>
      <c r="J34279"/>
      <c r="K34279"/>
      <c r="L34279"/>
      <c r="M34279"/>
      <c r="N34279"/>
      <c r="O34279" s="5"/>
      <c r="P34279"/>
      <c r="Q34279"/>
      <c r="R34279"/>
    </row>
    <row r="34280" spans="1:18" ht="15" x14ac:dyDescent="0.25">
      <c r="A34280"/>
      <c r="B34280"/>
      <c r="C34280" s="5"/>
      <c r="D34280"/>
      <c r="E34280"/>
      <c r="F34280"/>
      <c r="G34280"/>
      <c r="H34280"/>
      <c r="I34280" s="5"/>
      <c r="J34280"/>
      <c r="K34280"/>
      <c r="L34280"/>
      <c r="M34280"/>
      <c r="N34280"/>
      <c r="O34280" s="5"/>
      <c r="P34280"/>
      <c r="Q34280"/>
      <c r="R34280"/>
    </row>
    <row r="34281" spans="1:18" ht="15" x14ac:dyDescent="0.25">
      <c r="A34281"/>
      <c r="B34281"/>
      <c r="C34281" s="5"/>
      <c r="D34281"/>
      <c r="E34281"/>
      <c r="F34281"/>
      <c r="G34281"/>
      <c r="H34281"/>
      <c r="I34281" s="5"/>
      <c r="J34281"/>
      <c r="K34281"/>
      <c r="L34281"/>
      <c r="M34281"/>
      <c r="N34281"/>
      <c r="O34281" s="5"/>
      <c r="P34281"/>
      <c r="Q34281"/>
      <c r="R34281"/>
    </row>
    <row r="34282" spans="1:18" ht="15" x14ac:dyDescent="0.25">
      <c r="A34282"/>
      <c r="B34282"/>
      <c r="C34282" s="5"/>
      <c r="D34282"/>
      <c r="E34282"/>
      <c r="F34282"/>
      <c r="G34282"/>
      <c r="H34282"/>
      <c r="I34282" s="5"/>
      <c r="J34282"/>
      <c r="K34282"/>
      <c r="L34282"/>
      <c r="M34282"/>
      <c r="N34282"/>
      <c r="O34282" s="5"/>
      <c r="P34282"/>
      <c r="Q34282"/>
      <c r="R34282"/>
    </row>
    <row r="34283" spans="1:18" ht="15" x14ac:dyDescent="0.25">
      <c r="A34283"/>
      <c r="B34283"/>
      <c r="C34283" s="5"/>
      <c r="D34283"/>
      <c r="E34283"/>
      <c r="F34283"/>
      <c r="G34283"/>
      <c r="H34283"/>
      <c r="I34283" s="5"/>
      <c r="J34283"/>
      <c r="K34283"/>
      <c r="L34283"/>
      <c r="M34283"/>
      <c r="N34283"/>
      <c r="O34283" s="5"/>
      <c r="P34283"/>
      <c r="Q34283"/>
      <c r="R34283"/>
    </row>
    <row r="34284" spans="1:18" ht="15" x14ac:dyDescent="0.25">
      <c r="A34284"/>
      <c r="B34284"/>
      <c r="C34284" s="5"/>
      <c r="D34284"/>
      <c r="E34284"/>
      <c r="F34284"/>
      <c r="G34284"/>
      <c r="H34284"/>
      <c r="I34284" s="5"/>
      <c r="J34284"/>
      <c r="K34284"/>
      <c r="L34284"/>
      <c r="M34284"/>
      <c r="N34284"/>
      <c r="O34284" s="5"/>
      <c r="P34284"/>
      <c r="Q34284"/>
      <c r="R34284"/>
    </row>
    <row r="34285" spans="1:18" ht="15" x14ac:dyDescent="0.25">
      <c r="A34285"/>
      <c r="B34285"/>
      <c r="C34285" s="5"/>
      <c r="D34285"/>
      <c r="E34285"/>
      <c r="F34285"/>
      <c r="G34285"/>
      <c r="H34285"/>
      <c r="I34285" s="5"/>
      <c r="J34285"/>
      <c r="K34285"/>
      <c r="L34285"/>
      <c r="M34285"/>
      <c r="N34285"/>
      <c r="O34285" s="5"/>
      <c r="P34285"/>
      <c r="Q34285"/>
      <c r="R34285"/>
    </row>
    <row r="34286" spans="1:18" ht="15" x14ac:dyDescent="0.25">
      <c r="A34286"/>
      <c r="B34286"/>
      <c r="C34286" s="5"/>
      <c r="D34286"/>
      <c r="E34286"/>
      <c r="F34286"/>
      <c r="G34286"/>
      <c r="H34286"/>
      <c r="I34286" s="5"/>
      <c r="J34286"/>
      <c r="K34286"/>
      <c r="L34286"/>
      <c r="M34286"/>
      <c r="N34286"/>
      <c r="O34286" s="5"/>
      <c r="P34286"/>
      <c r="Q34286"/>
      <c r="R34286"/>
    </row>
    <row r="34287" spans="1:18" ht="15" x14ac:dyDescent="0.25">
      <c r="A34287"/>
      <c r="B34287"/>
      <c r="C34287" s="5"/>
      <c r="D34287"/>
      <c r="E34287"/>
      <c r="F34287"/>
      <c r="G34287"/>
      <c r="H34287"/>
      <c r="I34287" s="5"/>
      <c r="J34287"/>
      <c r="K34287"/>
      <c r="L34287"/>
      <c r="M34287"/>
      <c r="N34287"/>
      <c r="O34287" s="5"/>
      <c r="P34287"/>
      <c r="Q34287"/>
      <c r="R34287"/>
    </row>
    <row r="34288" spans="1:18" ht="15" x14ac:dyDescent="0.25">
      <c r="A34288"/>
      <c r="B34288"/>
      <c r="C34288" s="5"/>
      <c r="D34288"/>
      <c r="E34288"/>
      <c r="F34288"/>
      <c r="G34288"/>
      <c r="H34288"/>
      <c r="I34288" s="5"/>
      <c r="J34288"/>
      <c r="K34288"/>
      <c r="L34288"/>
      <c r="M34288"/>
      <c r="N34288"/>
      <c r="O34288" s="5"/>
      <c r="P34288"/>
      <c r="Q34288"/>
      <c r="R34288"/>
    </row>
    <row r="34289" spans="1:18" ht="15" x14ac:dyDescent="0.25">
      <c r="A34289"/>
      <c r="B34289"/>
      <c r="C34289" s="5"/>
      <c r="D34289"/>
      <c r="E34289"/>
      <c r="F34289"/>
      <c r="G34289"/>
      <c r="H34289"/>
      <c r="I34289" s="5"/>
      <c r="J34289"/>
      <c r="K34289"/>
      <c r="L34289"/>
      <c r="M34289"/>
      <c r="N34289"/>
      <c r="O34289" s="5"/>
      <c r="P34289"/>
      <c r="Q34289"/>
      <c r="R34289"/>
    </row>
    <row r="34290" spans="1:18" ht="15" x14ac:dyDescent="0.25">
      <c r="A34290"/>
      <c r="B34290"/>
      <c r="C34290" s="5"/>
      <c r="D34290"/>
      <c r="E34290"/>
      <c r="F34290"/>
      <c r="G34290"/>
      <c r="H34290"/>
      <c r="I34290" s="5"/>
      <c r="J34290"/>
      <c r="K34290"/>
      <c r="L34290"/>
      <c r="M34290"/>
      <c r="N34290"/>
      <c r="O34290" s="5"/>
      <c r="P34290"/>
      <c r="Q34290"/>
      <c r="R34290"/>
    </row>
    <row r="34291" spans="1:18" ht="15" x14ac:dyDescent="0.25">
      <c r="A34291"/>
      <c r="B34291"/>
      <c r="C34291" s="5"/>
      <c r="D34291"/>
      <c r="E34291"/>
      <c r="F34291"/>
      <c r="G34291"/>
      <c r="H34291"/>
      <c r="I34291" s="5"/>
      <c r="J34291"/>
      <c r="K34291"/>
      <c r="L34291"/>
      <c r="M34291"/>
      <c r="N34291"/>
      <c r="O34291" s="5"/>
      <c r="P34291"/>
      <c r="Q34291"/>
      <c r="R34291"/>
    </row>
    <row r="34292" spans="1:18" ht="15" x14ac:dyDescent="0.25">
      <c r="A34292"/>
      <c r="B34292"/>
      <c r="C34292" s="5"/>
      <c r="D34292"/>
      <c r="E34292"/>
      <c r="F34292"/>
      <c r="G34292"/>
      <c r="H34292"/>
      <c r="I34292" s="5"/>
      <c r="J34292"/>
      <c r="K34292"/>
      <c r="L34292"/>
      <c r="M34292"/>
      <c r="N34292"/>
      <c r="O34292" s="5"/>
      <c r="P34292"/>
      <c r="Q34292"/>
      <c r="R34292"/>
    </row>
    <row r="34293" spans="1:18" ht="15" x14ac:dyDescent="0.25">
      <c r="A34293"/>
      <c r="B34293"/>
      <c r="C34293" s="5"/>
      <c r="D34293"/>
      <c r="E34293"/>
      <c r="F34293"/>
      <c r="G34293"/>
      <c r="H34293"/>
      <c r="I34293" s="5"/>
      <c r="J34293"/>
      <c r="K34293"/>
      <c r="L34293"/>
      <c r="M34293"/>
      <c r="N34293"/>
      <c r="O34293" s="5"/>
      <c r="P34293"/>
      <c r="Q34293"/>
      <c r="R34293"/>
    </row>
    <row r="34294" spans="1:18" ht="15" x14ac:dyDescent="0.25">
      <c r="A34294"/>
      <c r="B34294"/>
      <c r="C34294" s="5"/>
      <c r="D34294"/>
      <c r="E34294"/>
      <c r="F34294"/>
      <c r="G34294"/>
      <c r="H34294"/>
      <c r="I34294" s="5"/>
      <c r="J34294"/>
      <c r="K34294"/>
      <c r="L34294"/>
      <c r="M34294"/>
      <c r="N34294"/>
      <c r="O34294" s="5"/>
      <c r="P34294"/>
      <c r="Q34294"/>
      <c r="R34294"/>
    </row>
    <row r="34295" spans="1:18" ht="15" x14ac:dyDescent="0.25">
      <c r="A34295"/>
      <c r="B34295"/>
      <c r="C34295" s="5"/>
      <c r="D34295"/>
      <c r="E34295"/>
      <c r="F34295"/>
      <c r="G34295"/>
      <c r="H34295"/>
      <c r="I34295" s="5"/>
      <c r="J34295"/>
      <c r="K34295"/>
      <c r="L34295"/>
      <c r="M34295"/>
      <c r="N34295"/>
      <c r="O34295" s="5"/>
      <c r="P34295"/>
      <c r="Q34295"/>
      <c r="R34295"/>
    </row>
    <row r="34296" spans="1:18" ht="15" x14ac:dyDescent="0.25">
      <c r="A34296"/>
      <c r="B34296"/>
      <c r="C34296" s="5"/>
      <c r="D34296"/>
      <c r="E34296"/>
      <c r="F34296"/>
      <c r="G34296"/>
      <c r="H34296"/>
      <c r="I34296" s="5"/>
      <c r="J34296"/>
      <c r="K34296"/>
      <c r="L34296"/>
      <c r="M34296"/>
      <c r="N34296"/>
      <c r="O34296" s="5"/>
      <c r="P34296"/>
      <c r="Q34296"/>
      <c r="R34296"/>
    </row>
    <row r="34297" spans="1:18" ht="15" x14ac:dyDescent="0.25">
      <c r="A34297"/>
      <c r="B34297"/>
      <c r="C34297" s="5"/>
      <c r="D34297"/>
      <c r="E34297"/>
      <c r="F34297"/>
      <c r="G34297"/>
      <c r="H34297"/>
      <c r="I34297" s="5"/>
      <c r="J34297"/>
      <c r="K34297"/>
      <c r="L34297"/>
      <c r="M34297"/>
      <c r="N34297"/>
      <c r="O34297" s="5"/>
      <c r="P34297"/>
      <c r="Q34297"/>
      <c r="R34297"/>
    </row>
    <row r="34298" spans="1:18" ht="15" x14ac:dyDescent="0.25">
      <c r="A34298"/>
      <c r="B34298"/>
      <c r="C34298" s="5"/>
      <c r="D34298"/>
      <c r="E34298"/>
      <c r="F34298"/>
      <c r="G34298"/>
      <c r="H34298"/>
      <c r="I34298" s="5"/>
      <c r="J34298"/>
      <c r="K34298"/>
      <c r="L34298"/>
      <c r="M34298"/>
      <c r="N34298"/>
      <c r="O34298" s="5"/>
      <c r="P34298"/>
      <c r="Q34298"/>
      <c r="R34298"/>
    </row>
    <row r="34299" spans="1:18" ht="15" x14ac:dyDescent="0.25">
      <c r="A34299"/>
      <c r="B34299"/>
      <c r="C34299" s="5"/>
      <c r="D34299"/>
      <c r="E34299"/>
      <c r="F34299"/>
      <c r="G34299"/>
      <c r="H34299"/>
      <c r="I34299" s="5"/>
      <c r="J34299"/>
      <c r="K34299"/>
      <c r="L34299"/>
      <c r="M34299"/>
      <c r="N34299"/>
      <c r="O34299" s="5"/>
      <c r="P34299"/>
      <c r="Q34299"/>
      <c r="R34299"/>
    </row>
    <row r="34300" spans="1:18" ht="15" x14ac:dyDescent="0.25">
      <c r="A34300"/>
      <c r="B34300"/>
      <c r="C34300" s="5"/>
      <c r="D34300"/>
      <c r="E34300"/>
      <c r="F34300"/>
      <c r="G34300"/>
      <c r="H34300"/>
      <c r="I34300" s="5"/>
      <c r="J34300"/>
      <c r="K34300"/>
      <c r="L34300"/>
      <c r="M34300"/>
      <c r="N34300"/>
      <c r="O34300" s="5"/>
      <c r="P34300"/>
      <c r="Q34300"/>
      <c r="R34300"/>
    </row>
    <row r="34301" spans="1:18" ht="15" x14ac:dyDescent="0.25">
      <c r="A34301"/>
      <c r="B34301"/>
      <c r="C34301" s="5"/>
      <c r="D34301"/>
      <c r="E34301"/>
      <c r="F34301"/>
      <c r="G34301"/>
      <c r="H34301"/>
      <c r="I34301" s="5"/>
      <c r="J34301"/>
      <c r="K34301"/>
      <c r="L34301"/>
      <c r="M34301"/>
      <c r="N34301"/>
      <c r="O34301" s="5"/>
      <c r="P34301"/>
      <c r="Q34301"/>
      <c r="R34301"/>
    </row>
    <row r="34302" spans="1:18" ht="15" x14ac:dyDescent="0.25">
      <c r="A34302"/>
      <c r="B34302"/>
      <c r="C34302" s="5"/>
      <c r="D34302"/>
      <c r="E34302"/>
      <c r="F34302"/>
      <c r="G34302"/>
      <c r="H34302"/>
      <c r="I34302" s="5"/>
      <c r="J34302"/>
      <c r="K34302"/>
      <c r="L34302"/>
      <c r="M34302"/>
      <c r="N34302"/>
      <c r="O34302" s="5"/>
      <c r="P34302"/>
      <c r="Q34302"/>
      <c r="R34302"/>
    </row>
    <row r="34303" spans="1:18" ht="15" x14ac:dyDescent="0.25">
      <c r="A34303"/>
      <c r="B34303"/>
      <c r="C34303" s="5"/>
      <c r="D34303"/>
      <c r="E34303"/>
      <c r="F34303"/>
      <c r="G34303"/>
      <c r="H34303"/>
      <c r="I34303" s="5"/>
      <c r="J34303"/>
      <c r="K34303"/>
      <c r="L34303"/>
      <c r="M34303"/>
      <c r="N34303"/>
      <c r="O34303" s="5"/>
      <c r="P34303"/>
      <c r="Q34303"/>
      <c r="R34303"/>
    </row>
    <row r="34304" spans="1:18" ht="15" x14ac:dyDescent="0.25">
      <c r="A34304"/>
      <c r="B34304"/>
      <c r="C34304" s="5"/>
      <c r="D34304"/>
      <c r="E34304"/>
      <c r="F34304"/>
      <c r="G34304"/>
      <c r="H34304"/>
      <c r="I34304" s="5"/>
      <c r="J34304"/>
      <c r="K34304"/>
      <c r="L34304"/>
      <c r="M34304"/>
      <c r="N34304"/>
      <c r="O34304" s="5"/>
      <c r="P34304"/>
      <c r="Q34304"/>
      <c r="R34304"/>
    </row>
    <row r="34305" spans="1:18" ht="15" x14ac:dyDescent="0.25">
      <c r="A34305"/>
      <c r="B34305"/>
      <c r="C34305" s="5"/>
      <c r="D34305"/>
      <c r="E34305"/>
      <c r="F34305"/>
      <c r="G34305"/>
      <c r="H34305"/>
      <c r="I34305" s="5"/>
      <c r="J34305"/>
      <c r="K34305"/>
      <c r="L34305"/>
      <c r="M34305"/>
      <c r="N34305"/>
      <c r="O34305" s="5"/>
      <c r="P34305"/>
      <c r="Q34305"/>
      <c r="R34305"/>
    </row>
    <row r="34306" spans="1:18" ht="15" x14ac:dyDescent="0.25">
      <c r="A34306"/>
      <c r="B34306"/>
      <c r="C34306" s="5"/>
      <c r="D34306"/>
      <c r="E34306"/>
      <c r="F34306"/>
      <c r="G34306"/>
      <c r="H34306"/>
      <c r="I34306" s="5"/>
      <c r="J34306"/>
      <c r="K34306"/>
      <c r="L34306"/>
      <c r="M34306"/>
      <c r="N34306"/>
      <c r="O34306" s="5"/>
      <c r="P34306"/>
      <c r="Q34306"/>
      <c r="R34306"/>
    </row>
    <row r="34307" spans="1:18" ht="15" x14ac:dyDescent="0.25">
      <c r="A34307"/>
      <c r="B34307"/>
      <c r="C34307" s="5"/>
      <c r="D34307"/>
      <c r="E34307"/>
      <c r="F34307"/>
      <c r="G34307"/>
      <c r="H34307"/>
      <c r="I34307" s="5"/>
      <c r="J34307"/>
      <c r="K34307"/>
      <c r="L34307"/>
      <c r="M34307"/>
      <c r="N34307"/>
      <c r="O34307" s="5"/>
      <c r="P34307"/>
      <c r="Q34307"/>
      <c r="R34307"/>
    </row>
    <row r="34308" spans="1:18" ht="15" x14ac:dyDescent="0.25">
      <c r="A34308"/>
      <c r="B34308"/>
      <c r="C34308" s="5"/>
      <c r="D34308"/>
      <c r="E34308"/>
      <c r="F34308"/>
      <c r="G34308"/>
      <c r="H34308"/>
      <c r="I34308" s="5"/>
      <c r="J34308"/>
      <c r="K34308"/>
      <c r="L34308"/>
      <c r="M34308"/>
      <c r="N34308"/>
      <c r="O34308" s="5"/>
      <c r="P34308"/>
      <c r="Q34308"/>
      <c r="R34308"/>
    </row>
    <row r="34309" spans="1:18" ht="15" x14ac:dyDescent="0.25">
      <c r="A34309"/>
      <c r="B34309"/>
      <c r="C34309" s="5"/>
      <c r="D34309"/>
      <c r="E34309"/>
      <c r="F34309"/>
      <c r="G34309"/>
      <c r="H34309"/>
      <c r="I34309" s="5"/>
      <c r="J34309"/>
      <c r="K34309"/>
      <c r="L34309"/>
      <c r="M34309"/>
      <c r="N34309"/>
      <c r="O34309" s="5"/>
      <c r="P34309"/>
      <c r="Q34309"/>
      <c r="R34309"/>
    </row>
    <row r="34310" spans="1:18" ht="15" x14ac:dyDescent="0.25">
      <c r="A34310"/>
      <c r="B34310"/>
      <c r="C34310" s="5"/>
      <c r="D34310"/>
      <c r="E34310"/>
      <c r="F34310"/>
      <c r="G34310"/>
      <c r="H34310"/>
      <c r="I34310" s="5"/>
      <c r="J34310"/>
      <c r="K34310"/>
      <c r="L34310"/>
      <c r="M34310"/>
      <c r="N34310"/>
      <c r="O34310" s="5"/>
      <c r="P34310"/>
      <c r="Q34310"/>
      <c r="R34310"/>
    </row>
    <row r="34311" spans="1:18" ht="15" x14ac:dyDescent="0.25">
      <c r="A34311"/>
      <c r="B34311"/>
      <c r="C34311" s="5"/>
      <c r="D34311"/>
      <c r="E34311"/>
      <c r="F34311"/>
      <c r="G34311"/>
      <c r="H34311"/>
      <c r="I34311" s="5"/>
      <c r="J34311"/>
      <c r="K34311"/>
      <c r="L34311"/>
      <c r="M34311"/>
      <c r="N34311"/>
      <c r="O34311" s="5"/>
      <c r="P34311"/>
      <c r="Q34311"/>
      <c r="R34311"/>
    </row>
    <row r="34312" spans="1:18" ht="15" x14ac:dyDescent="0.25">
      <c r="A34312"/>
      <c r="B34312"/>
      <c r="C34312" s="5"/>
      <c r="D34312"/>
      <c r="E34312"/>
      <c r="F34312"/>
      <c r="G34312"/>
      <c r="H34312"/>
      <c r="I34312" s="5"/>
      <c r="J34312"/>
      <c r="K34312"/>
      <c r="L34312"/>
      <c r="M34312"/>
      <c r="N34312"/>
      <c r="O34312" s="5"/>
      <c r="P34312"/>
      <c r="Q34312"/>
      <c r="R34312"/>
    </row>
    <row r="34313" spans="1:18" ht="15" x14ac:dyDescent="0.25">
      <c r="A34313"/>
      <c r="B34313"/>
      <c r="C34313" s="5"/>
      <c r="D34313"/>
      <c r="E34313"/>
      <c r="F34313"/>
      <c r="G34313"/>
      <c r="H34313"/>
      <c r="I34313" s="5"/>
      <c r="J34313"/>
      <c r="K34313"/>
      <c r="L34313"/>
      <c r="M34313"/>
      <c r="N34313"/>
      <c r="O34313" s="5"/>
      <c r="P34313"/>
      <c r="Q34313"/>
      <c r="R34313"/>
    </row>
    <row r="34314" spans="1:18" ht="15" x14ac:dyDescent="0.25">
      <c r="A34314"/>
      <c r="B34314"/>
      <c r="C34314" s="5"/>
      <c r="D34314"/>
      <c r="E34314"/>
      <c r="F34314"/>
      <c r="G34314"/>
      <c r="H34314"/>
      <c r="I34314" s="5"/>
      <c r="J34314"/>
      <c r="K34314"/>
      <c r="L34314"/>
      <c r="M34314"/>
      <c r="N34314"/>
      <c r="O34314" s="5"/>
      <c r="P34314"/>
      <c r="Q34314"/>
      <c r="R34314"/>
    </row>
    <row r="34315" spans="1:18" ht="15" x14ac:dyDescent="0.25">
      <c r="A34315"/>
      <c r="B34315"/>
      <c r="C34315" s="5"/>
      <c r="D34315"/>
      <c r="E34315"/>
      <c r="F34315"/>
      <c r="G34315"/>
      <c r="H34315"/>
      <c r="I34315" s="5"/>
      <c r="J34315"/>
      <c r="K34315"/>
      <c r="L34315"/>
      <c r="M34315"/>
      <c r="N34315"/>
      <c r="O34315" s="5"/>
      <c r="P34315"/>
      <c r="Q34315"/>
      <c r="R34315"/>
    </row>
    <row r="34316" spans="1:18" ht="15" x14ac:dyDescent="0.25">
      <c r="A34316"/>
      <c r="B34316"/>
      <c r="C34316" s="5"/>
      <c r="D34316"/>
      <c r="E34316"/>
      <c r="F34316"/>
      <c r="G34316"/>
      <c r="H34316"/>
      <c r="I34316" s="5"/>
      <c r="J34316"/>
      <c r="K34316"/>
      <c r="L34316"/>
      <c r="M34316"/>
      <c r="N34316"/>
      <c r="O34316" s="5"/>
      <c r="P34316"/>
      <c r="Q34316"/>
      <c r="R34316"/>
    </row>
    <row r="34317" spans="1:18" ht="15" x14ac:dyDescent="0.25">
      <c r="A34317"/>
      <c r="B34317"/>
      <c r="C34317" s="5"/>
      <c r="D34317"/>
      <c r="E34317"/>
      <c r="F34317"/>
      <c r="G34317"/>
      <c r="H34317"/>
      <c r="I34317" s="5"/>
      <c r="J34317"/>
      <c r="K34317"/>
      <c r="L34317"/>
      <c r="M34317"/>
      <c r="N34317"/>
      <c r="O34317" s="5"/>
      <c r="P34317"/>
      <c r="Q34317"/>
      <c r="R34317"/>
    </row>
    <row r="34318" spans="1:18" ht="15" x14ac:dyDescent="0.25">
      <c r="A34318"/>
      <c r="B34318"/>
      <c r="C34318" s="5"/>
      <c r="D34318"/>
      <c r="E34318"/>
      <c r="F34318"/>
      <c r="G34318"/>
      <c r="H34318"/>
      <c r="I34318" s="5"/>
      <c r="J34318"/>
      <c r="K34318"/>
      <c r="L34318"/>
      <c r="M34318"/>
      <c r="N34318"/>
      <c r="O34318" s="5"/>
      <c r="P34318"/>
      <c r="Q34318"/>
      <c r="R34318"/>
    </row>
    <row r="34319" spans="1:18" ht="15" x14ac:dyDescent="0.25">
      <c r="A34319"/>
      <c r="B34319"/>
      <c r="C34319" s="5"/>
      <c r="D34319"/>
      <c r="E34319"/>
      <c r="F34319"/>
      <c r="G34319"/>
      <c r="H34319"/>
      <c r="I34319" s="5"/>
      <c r="J34319"/>
      <c r="K34319"/>
      <c r="L34319"/>
      <c r="M34319"/>
      <c r="N34319"/>
      <c r="O34319" s="5"/>
      <c r="P34319"/>
      <c r="Q34319"/>
      <c r="R34319"/>
    </row>
    <row r="34320" spans="1:18" ht="15" x14ac:dyDescent="0.25">
      <c r="A34320"/>
      <c r="B34320"/>
      <c r="C34320" s="5"/>
      <c r="D34320"/>
      <c r="E34320"/>
      <c r="F34320"/>
      <c r="G34320"/>
      <c r="H34320"/>
      <c r="I34320" s="5"/>
      <c r="J34320"/>
      <c r="K34320"/>
      <c r="L34320"/>
      <c r="M34320"/>
      <c r="N34320"/>
      <c r="O34320" s="5"/>
      <c r="P34320"/>
      <c r="Q34320"/>
      <c r="R34320"/>
    </row>
    <row r="34321" spans="1:18" ht="15" x14ac:dyDescent="0.25">
      <c r="A34321"/>
      <c r="B34321"/>
      <c r="C34321" s="5"/>
      <c r="D34321"/>
      <c r="E34321"/>
      <c r="F34321"/>
      <c r="G34321"/>
      <c r="H34321"/>
      <c r="I34321" s="5"/>
      <c r="J34321"/>
      <c r="K34321"/>
      <c r="L34321"/>
      <c r="M34321"/>
      <c r="N34321"/>
      <c r="O34321" s="5"/>
      <c r="P34321"/>
      <c r="Q34321"/>
      <c r="R34321"/>
    </row>
    <row r="34322" spans="1:18" ht="15" x14ac:dyDescent="0.25">
      <c r="A34322"/>
      <c r="B34322"/>
      <c r="C34322" s="5"/>
      <c r="D34322"/>
      <c r="E34322"/>
      <c r="F34322"/>
      <c r="G34322"/>
      <c r="H34322"/>
      <c r="I34322" s="5"/>
      <c r="J34322"/>
      <c r="K34322"/>
      <c r="L34322"/>
      <c r="M34322"/>
      <c r="N34322"/>
      <c r="O34322" s="5"/>
      <c r="P34322"/>
      <c r="Q34322"/>
      <c r="R34322"/>
    </row>
    <row r="34323" spans="1:18" ht="15" x14ac:dyDescent="0.25">
      <c r="A34323"/>
      <c r="B34323"/>
      <c r="C34323" s="5"/>
      <c r="D34323"/>
      <c r="E34323"/>
      <c r="F34323"/>
      <c r="G34323"/>
      <c r="H34323"/>
      <c r="I34323" s="5"/>
      <c r="J34323"/>
      <c r="K34323"/>
      <c r="L34323"/>
      <c r="M34323"/>
      <c r="N34323"/>
      <c r="O34323" s="5"/>
      <c r="P34323"/>
      <c r="Q34323"/>
      <c r="R34323"/>
    </row>
    <row r="34324" spans="1:18" ht="15" x14ac:dyDescent="0.25">
      <c r="A34324"/>
      <c r="B34324"/>
      <c r="C34324" s="5"/>
      <c r="D34324"/>
      <c r="E34324"/>
      <c r="F34324"/>
      <c r="G34324"/>
      <c r="H34324"/>
      <c r="I34324" s="5"/>
      <c r="J34324"/>
      <c r="K34324"/>
      <c r="L34324"/>
      <c r="M34324"/>
      <c r="N34324"/>
      <c r="O34324" s="5"/>
      <c r="P34324"/>
      <c r="Q34324"/>
      <c r="R34324"/>
    </row>
    <row r="34325" spans="1:18" ht="15" x14ac:dyDescent="0.25">
      <c r="A34325"/>
      <c r="B34325"/>
      <c r="C34325" s="5"/>
      <c r="D34325"/>
      <c r="E34325"/>
      <c r="F34325"/>
      <c r="G34325"/>
      <c r="H34325"/>
      <c r="I34325" s="5"/>
      <c r="J34325"/>
      <c r="K34325"/>
      <c r="L34325"/>
      <c r="M34325"/>
      <c r="N34325"/>
      <c r="O34325" s="5"/>
      <c r="P34325"/>
      <c r="Q34325"/>
      <c r="R34325"/>
    </row>
    <row r="34326" spans="1:18" ht="15" x14ac:dyDescent="0.25">
      <c r="A34326"/>
      <c r="B34326"/>
      <c r="C34326" s="5"/>
      <c r="D34326"/>
      <c r="E34326"/>
      <c r="F34326"/>
      <c r="G34326"/>
      <c r="H34326"/>
      <c r="I34326" s="5"/>
      <c r="J34326"/>
      <c r="K34326"/>
      <c r="L34326"/>
      <c r="M34326"/>
      <c r="N34326"/>
      <c r="O34326" s="5"/>
      <c r="P34326"/>
      <c r="Q34326"/>
      <c r="R34326"/>
    </row>
    <row r="34327" spans="1:18" ht="15" x14ac:dyDescent="0.25">
      <c r="A34327"/>
      <c r="B34327"/>
      <c r="C34327" s="5"/>
      <c r="D34327"/>
      <c r="E34327"/>
      <c r="F34327"/>
      <c r="G34327"/>
      <c r="H34327"/>
      <c r="I34327" s="5"/>
      <c r="J34327"/>
      <c r="K34327"/>
      <c r="L34327"/>
      <c r="M34327"/>
      <c r="N34327"/>
      <c r="O34327" s="5"/>
      <c r="P34327"/>
      <c r="Q34327"/>
      <c r="R34327"/>
    </row>
    <row r="34328" spans="1:18" ht="15" x14ac:dyDescent="0.25">
      <c r="A34328"/>
      <c r="B34328"/>
      <c r="C34328" s="5"/>
      <c r="D34328"/>
      <c r="E34328"/>
      <c r="F34328"/>
      <c r="G34328"/>
      <c r="H34328"/>
      <c r="I34328" s="5"/>
      <c r="J34328"/>
      <c r="K34328"/>
      <c r="L34328"/>
      <c r="M34328"/>
      <c r="N34328"/>
      <c r="O34328" s="5"/>
      <c r="P34328"/>
      <c r="Q34328"/>
      <c r="R34328"/>
    </row>
    <row r="34329" spans="1:18" ht="15" x14ac:dyDescent="0.25">
      <c r="A34329"/>
      <c r="B34329"/>
      <c r="C34329" s="5"/>
      <c r="D34329"/>
      <c r="E34329"/>
      <c r="F34329"/>
      <c r="G34329"/>
      <c r="H34329"/>
      <c r="I34329" s="5"/>
      <c r="J34329"/>
      <c r="K34329"/>
      <c r="L34329"/>
      <c r="M34329"/>
      <c r="N34329"/>
      <c r="O34329" s="5"/>
      <c r="P34329"/>
      <c r="Q34329"/>
      <c r="R34329"/>
    </row>
    <row r="34330" spans="1:18" ht="15" x14ac:dyDescent="0.25">
      <c r="A34330"/>
      <c r="B34330"/>
      <c r="C34330" s="5"/>
      <c r="D34330"/>
      <c r="E34330"/>
      <c r="F34330"/>
      <c r="G34330"/>
      <c r="H34330"/>
      <c r="I34330" s="5"/>
      <c r="J34330"/>
      <c r="K34330"/>
      <c r="L34330"/>
      <c r="M34330"/>
      <c r="N34330"/>
      <c r="O34330" s="5"/>
      <c r="P34330"/>
      <c r="Q34330"/>
      <c r="R34330"/>
    </row>
    <row r="34331" spans="1:18" ht="15" x14ac:dyDescent="0.25">
      <c r="A34331"/>
      <c r="B34331"/>
      <c r="C34331" s="5"/>
      <c r="D34331"/>
      <c r="E34331"/>
      <c r="F34331"/>
      <c r="G34331"/>
      <c r="H34331"/>
      <c r="I34331" s="5"/>
      <c r="J34331"/>
      <c r="K34331"/>
      <c r="L34331"/>
      <c r="M34331"/>
      <c r="N34331"/>
      <c r="O34331" s="5"/>
      <c r="P34331"/>
      <c r="Q34331"/>
      <c r="R34331"/>
    </row>
    <row r="34332" spans="1:18" ht="15" x14ac:dyDescent="0.25">
      <c r="A34332"/>
      <c r="B34332"/>
      <c r="C34332" s="5"/>
      <c r="D34332"/>
      <c r="E34332"/>
      <c r="F34332"/>
      <c r="G34332"/>
      <c r="H34332"/>
      <c r="I34332" s="5"/>
      <c r="J34332"/>
      <c r="K34332"/>
      <c r="L34332"/>
      <c r="M34332"/>
      <c r="N34332"/>
      <c r="O34332" s="5"/>
      <c r="P34332"/>
      <c r="Q34332"/>
      <c r="R34332"/>
    </row>
    <row r="34333" spans="1:18" ht="15" x14ac:dyDescent="0.25">
      <c r="A34333"/>
      <c r="B34333"/>
      <c r="C34333" s="5"/>
      <c r="D34333"/>
      <c r="E34333"/>
      <c r="F34333"/>
      <c r="G34333"/>
      <c r="H34333"/>
      <c r="I34333" s="5"/>
      <c r="J34333"/>
      <c r="K34333"/>
      <c r="L34333"/>
      <c r="M34333"/>
      <c r="N34333"/>
      <c r="O34333" s="5"/>
      <c r="P34333"/>
      <c r="Q34333"/>
      <c r="R34333"/>
    </row>
    <row r="34334" spans="1:18" ht="15" x14ac:dyDescent="0.25">
      <c r="A34334"/>
      <c r="B34334"/>
      <c r="C34334" s="5"/>
      <c r="D34334"/>
      <c r="E34334"/>
      <c r="F34334"/>
      <c r="G34334"/>
      <c r="H34334"/>
      <c r="I34334" s="5"/>
      <c r="J34334"/>
      <c r="K34334"/>
      <c r="L34334"/>
      <c r="M34334"/>
      <c r="N34334"/>
      <c r="O34334" s="5"/>
      <c r="P34334"/>
      <c r="Q34334"/>
      <c r="R34334"/>
    </row>
    <row r="34335" spans="1:18" ht="15" x14ac:dyDescent="0.25">
      <c r="A34335"/>
      <c r="B34335"/>
      <c r="C34335" s="5"/>
      <c r="D34335"/>
      <c r="E34335"/>
      <c r="F34335"/>
      <c r="G34335"/>
      <c r="H34335"/>
      <c r="I34335" s="5"/>
      <c r="J34335"/>
      <c r="K34335"/>
      <c r="L34335"/>
      <c r="M34335"/>
      <c r="N34335"/>
      <c r="O34335" s="5"/>
      <c r="P34335"/>
      <c r="Q34335"/>
      <c r="R34335"/>
    </row>
    <row r="34336" spans="1:18" ht="15" x14ac:dyDescent="0.25">
      <c r="A34336"/>
      <c r="B34336"/>
      <c r="C34336" s="5"/>
      <c r="D34336"/>
      <c r="E34336"/>
      <c r="F34336"/>
      <c r="G34336"/>
      <c r="H34336"/>
      <c r="I34336" s="5"/>
      <c r="J34336"/>
      <c r="K34336"/>
      <c r="L34336"/>
      <c r="M34336"/>
      <c r="N34336"/>
      <c r="O34336" s="5"/>
      <c r="P34336"/>
      <c r="Q34336"/>
      <c r="R34336"/>
    </row>
    <row r="34337" spans="1:18" ht="15" x14ac:dyDescent="0.25">
      <c r="A34337"/>
      <c r="B34337"/>
      <c r="C34337" s="5"/>
      <c r="D34337"/>
      <c r="E34337"/>
      <c r="F34337"/>
      <c r="G34337"/>
      <c r="H34337"/>
      <c r="I34337" s="5"/>
      <c r="J34337"/>
      <c r="K34337"/>
      <c r="L34337"/>
      <c r="M34337"/>
      <c r="N34337"/>
      <c r="O34337" s="5"/>
      <c r="P34337"/>
      <c r="Q34337"/>
      <c r="R34337"/>
    </row>
    <row r="34338" spans="1:18" ht="15" x14ac:dyDescent="0.25">
      <c r="A34338"/>
      <c r="B34338"/>
      <c r="C34338" s="5"/>
      <c r="D34338"/>
      <c r="E34338"/>
      <c r="F34338"/>
      <c r="G34338"/>
      <c r="H34338"/>
      <c r="I34338" s="5"/>
      <c r="J34338"/>
      <c r="K34338"/>
      <c r="L34338"/>
      <c r="M34338"/>
      <c r="N34338"/>
      <c r="O34338" s="5"/>
      <c r="P34338"/>
      <c r="Q34338"/>
      <c r="R34338"/>
    </row>
    <row r="34339" spans="1:18" ht="15" x14ac:dyDescent="0.25">
      <c r="A34339"/>
      <c r="B34339"/>
      <c r="C34339" s="5"/>
      <c r="D34339"/>
      <c r="E34339"/>
      <c r="F34339"/>
      <c r="G34339"/>
      <c r="H34339"/>
      <c r="I34339" s="5"/>
      <c r="J34339"/>
      <c r="K34339"/>
      <c r="L34339"/>
      <c r="M34339"/>
      <c r="N34339"/>
      <c r="O34339" s="5"/>
      <c r="P34339"/>
      <c r="Q34339"/>
      <c r="R34339"/>
    </row>
    <row r="34340" spans="1:18" ht="15" x14ac:dyDescent="0.25">
      <c r="A34340"/>
      <c r="B34340"/>
      <c r="C34340" s="5"/>
      <c r="D34340"/>
      <c r="E34340"/>
      <c r="F34340"/>
      <c r="G34340"/>
      <c r="H34340"/>
      <c r="I34340" s="5"/>
      <c r="J34340"/>
      <c r="K34340"/>
      <c r="L34340"/>
      <c r="M34340"/>
      <c r="N34340"/>
      <c r="O34340" s="5"/>
      <c r="P34340"/>
      <c r="Q34340"/>
      <c r="R34340"/>
    </row>
    <row r="34341" spans="1:18" ht="15" x14ac:dyDescent="0.25">
      <c r="A34341"/>
      <c r="B34341"/>
      <c r="C34341" s="5"/>
      <c r="D34341"/>
      <c r="E34341"/>
      <c r="F34341"/>
      <c r="G34341"/>
      <c r="H34341"/>
      <c r="I34341" s="5"/>
      <c r="J34341"/>
      <c r="K34341"/>
      <c r="L34341"/>
      <c r="M34341"/>
      <c r="N34341"/>
      <c r="O34341" s="5"/>
      <c r="P34341"/>
      <c r="Q34341"/>
      <c r="R34341"/>
    </row>
    <row r="34342" spans="1:18" ht="15" x14ac:dyDescent="0.25">
      <c r="A34342"/>
      <c r="B34342"/>
      <c r="C34342" s="5"/>
      <c r="D34342"/>
      <c r="E34342"/>
      <c r="F34342"/>
      <c r="G34342"/>
      <c r="H34342"/>
      <c r="I34342" s="5"/>
      <c r="J34342"/>
      <c r="K34342"/>
      <c r="L34342"/>
      <c r="M34342"/>
      <c r="N34342"/>
      <c r="O34342" s="5"/>
      <c r="P34342"/>
      <c r="Q34342"/>
      <c r="R34342"/>
    </row>
    <row r="34343" spans="1:18" ht="15" x14ac:dyDescent="0.25">
      <c r="A34343"/>
      <c r="B34343"/>
      <c r="C34343" s="5"/>
      <c r="D34343"/>
      <c r="E34343"/>
      <c r="F34343"/>
      <c r="G34343"/>
      <c r="H34343"/>
      <c r="I34343" s="5"/>
      <c r="J34343"/>
      <c r="K34343"/>
      <c r="L34343"/>
      <c r="M34343"/>
      <c r="N34343"/>
      <c r="O34343" s="5"/>
      <c r="P34343"/>
      <c r="Q34343"/>
      <c r="R34343"/>
    </row>
    <row r="34344" spans="1:18" ht="15" x14ac:dyDescent="0.25">
      <c r="A34344"/>
      <c r="B34344"/>
      <c r="C34344" s="5"/>
      <c r="D34344"/>
      <c r="E34344"/>
      <c r="F34344"/>
      <c r="G34344"/>
      <c r="H34344"/>
      <c r="I34344" s="5"/>
      <c r="J34344"/>
      <c r="K34344"/>
      <c r="L34344"/>
      <c r="M34344"/>
      <c r="N34344"/>
      <c r="O34344" s="5"/>
      <c r="P34344"/>
      <c r="Q34344"/>
      <c r="R34344"/>
    </row>
    <row r="34345" spans="1:18" ht="15" x14ac:dyDescent="0.25">
      <c r="A34345"/>
      <c r="B34345"/>
      <c r="C34345" s="5"/>
      <c r="D34345"/>
      <c r="E34345"/>
      <c r="F34345"/>
      <c r="G34345"/>
      <c r="H34345"/>
      <c r="I34345" s="5"/>
      <c r="J34345"/>
      <c r="K34345"/>
      <c r="L34345"/>
      <c r="M34345"/>
      <c r="N34345"/>
      <c r="O34345" s="5"/>
      <c r="P34345"/>
      <c r="Q34345"/>
      <c r="R34345"/>
    </row>
    <row r="34346" spans="1:18" ht="15" x14ac:dyDescent="0.25">
      <c r="A34346"/>
      <c r="B34346"/>
      <c r="C34346" s="5"/>
      <c r="D34346"/>
      <c r="E34346"/>
      <c r="F34346"/>
      <c r="G34346"/>
      <c r="H34346"/>
      <c r="I34346" s="5"/>
      <c r="J34346"/>
      <c r="K34346"/>
      <c r="L34346"/>
      <c r="M34346"/>
      <c r="N34346"/>
      <c r="O34346" s="5"/>
      <c r="P34346"/>
      <c r="Q34346"/>
      <c r="R34346"/>
    </row>
    <row r="34347" spans="1:18" ht="15" x14ac:dyDescent="0.25">
      <c r="A34347"/>
      <c r="B34347"/>
      <c r="C34347" s="5"/>
      <c r="D34347"/>
      <c r="E34347"/>
      <c r="F34347"/>
      <c r="G34347"/>
      <c r="H34347"/>
      <c r="I34347" s="5"/>
      <c r="J34347"/>
      <c r="K34347"/>
      <c r="L34347"/>
      <c r="M34347"/>
      <c r="N34347"/>
      <c r="O34347" s="5"/>
      <c r="P34347"/>
      <c r="Q34347"/>
      <c r="R34347"/>
    </row>
    <row r="34348" spans="1:18" ht="15" x14ac:dyDescent="0.25">
      <c r="A34348"/>
      <c r="B34348"/>
      <c r="C34348" s="5"/>
      <c r="D34348"/>
      <c r="E34348"/>
      <c r="F34348"/>
      <c r="G34348"/>
      <c r="H34348"/>
      <c r="I34348" s="5"/>
      <c r="J34348"/>
      <c r="K34348"/>
      <c r="L34348"/>
      <c r="M34348"/>
      <c r="N34348"/>
      <c r="O34348" s="5"/>
      <c r="P34348"/>
      <c r="Q34348"/>
      <c r="R34348"/>
    </row>
    <row r="34349" spans="1:18" ht="15" x14ac:dyDescent="0.25">
      <c r="A34349"/>
      <c r="B34349"/>
      <c r="C34349" s="5"/>
      <c r="D34349"/>
      <c r="E34349"/>
      <c r="F34349"/>
      <c r="G34349"/>
      <c r="H34349"/>
      <c r="I34349" s="5"/>
      <c r="J34349"/>
      <c r="K34349"/>
      <c r="L34349"/>
      <c r="M34349"/>
      <c r="N34349"/>
      <c r="O34349" s="5"/>
      <c r="P34349"/>
      <c r="Q34349"/>
      <c r="R34349"/>
    </row>
    <row r="34350" spans="1:18" ht="15" x14ac:dyDescent="0.25">
      <c r="A34350"/>
      <c r="B34350"/>
      <c r="C34350" s="5"/>
      <c r="D34350"/>
      <c r="E34350"/>
      <c r="F34350"/>
      <c r="G34350"/>
      <c r="H34350"/>
      <c r="I34350" s="5"/>
      <c r="J34350"/>
      <c r="K34350"/>
      <c r="L34350"/>
      <c r="M34350"/>
      <c r="N34350"/>
      <c r="O34350" s="5"/>
      <c r="P34350"/>
      <c r="Q34350"/>
      <c r="R34350"/>
    </row>
    <row r="34351" spans="1:18" ht="15" x14ac:dyDescent="0.25">
      <c r="A34351"/>
      <c r="B34351"/>
      <c r="C34351" s="5"/>
      <c r="D34351"/>
      <c r="E34351"/>
      <c r="F34351"/>
      <c r="G34351"/>
      <c r="H34351"/>
      <c r="I34351" s="5"/>
      <c r="J34351"/>
      <c r="K34351"/>
      <c r="L34351"/>
      <c r="M34351"/>
      <c r="N34351"/>
      <c r="O34351" s="5"/>
      <c r="P34351"/>
      <c r="Q34351"/>
      <c r="R34351"/>
    </row>
    <row r="34352" spans="1:18" ht="15" x14ac:dyDescent="0.25">
      <c r="A34352"/>
      <c r="B34352"/>
      <c r="C34352" s="5"/>
      <c r="D34352"/>
      <c r="E34352"/>
      <c r="F34352"/>
      <c r="G34352"/>
      <c r="H34352"/>
      <c r="I34352" s="5"/>
      <c r="J34352"/>
      <c r="K34352"/>
      <c r="L34352"/>
      <c r="M34352"/>
      <c r="N34352"/>
      <c r="O34352" s="5"/>
      <c r="P34352"/>
      <c r="Q34352"/>
      <c r="R34352"/>
    </row>
    <row r="34353" spans="1:18" ht="15" x14ac:dyDescent="0.25">
      <c r="A34353"/>
      <c r="B34353"/>
      <c r="C34353" s="5"/>
      <c r="D34353"/>
      <c r="E34353"/>
      <c r="F34353"/>
      <c r="G34353"/>
      <c r="H34353"/>
      <c r="I34353" s="5"/>
      <c r="J34353"/>
      <c r="K34353"/>
      <c r="L34353"/>
      <c r="M34353"/>
      <c r="N34353"/>
      <c r="O34353" s="5"/>
      <c r="P34353"/>
      <c r="Q34353"/>
      <c r="R34353"/>
    </row>
    <row r="34354" spans="1:18" ht="15" x14ac:dyDescent="0.25">
      <c r="A34354"/>
      <c r="B34354"/>
      <c r="C34354" s="5"/>
      <c r="D34354"/>
      <c r="E34354"/>
      <c r="F34354"/>
      <c r="G34354"/>
      <c r="H34354"/>
      <c r="I34354" s="5"/>
      <c r="J34354"/>
      <c r="K34354"/>
      <c r="L34354"/>
      <c r="M34354"/>
      <c r="N34354"/>
      <c r="O34354" s="5"/>
      <c r="P34354"/>
      <c r="Q34354"/>
      <c r="R34354"/>
    </row>
    <row r="34355" spans="1:18" ht="15" x14ac:dyDescent="0.25">
      <c r="A34355"/>
      <c r="B34355"/>
      <c r="C34355" s="5"/>
      <c r="D34355"/>
      <c r="E34355"/>
      <c r="F34355"/>
      <c r="G34355"/>
      <c r="H34355"/>
      <c r="I34355" s="5"/>
      <c r="J34355"/>
      <c r="K34355"/>
      <c r="L34355"/>
      <c r="M34355"/>
      <c r="N34355"/>
      <c r="O34355" s="5"/>
      <c r="P34355"/>
      <c r="Q34355"/>
      <c r="R34355"/>
    </row>
    <row r="34356" spans="1:18" ht="15" x14ac:dyDescent="0.25">
      <c r="A34356"/>
      <c r="B34356"/>
      <c r="C34356" s="5"/>
      <c r="D34356"/>
      <c r="E34356"/>
      <c r="F34356"/>
      <c r="G34356"/>
      <c r="H34356"/>
      <c r="I34356" s="5"/>
      <c r="J34356"/>
      <c r="K34356"/>
      <c r="L34356"/>
      <c r="M34356"/>
      <c r="N34356"/>
      <c r="O34356" s="5"/>
      <c r="P34356"/>
      <c r="Q34356"/>
      <c r="R34356"/>
    </row>
    <row r="34357" spans="1:18" ht="15" x14ac:dyDescent="0.25">
      <c r="A34357"/>
      <c r="B34357"/>
      <c r="C34357" s="5"/>
      <c r="D34357"/>
      <c r="E34357"/>
      <c r="F34357"/>
      <c r="G34357"/>
      <c r="H34357"/>
      <c r="I34357" s="5"/>
      <c r="J34357"/>
      <c r="K34357"/>
      <c r="L34357"/>
      <c r="M34357"/>
      <c r="N34357"/>
      <c r="O34357" s="5"/>
      <c r="P34357"/>
      <c r="Q34357"/>
      <c r="R34357"/>
    </row>
    <row r="34358" spans="1:18" ht="15" x14ac:dyDescent="0.25">
      <c r="A34358"/>
      <c r="B34358"/>
      <c r="C34358" s="5"/>
      <c r="D34358"/>
      <c r="E34358"/>
      <c r="F34358"/>
      <c r="G34358"/>
      <c r="H34358"/>
      <c r="I34358" s="5"/>
      <c r="J34358"/>
      <c r="K34358"/>
      <c r="L34358"/>
      <c r="M34358"/>
      <c r="N34358"/>
      <c r="O34358" s="5"/>
      <c r="P34358"/>
      <c r="Q34358"/>
      <c r="R34358"/>
    </row>
    <row r="34359" spans="1:18" ht="15" x14ac:dyDescent="0.25">
      <c r="A34359"/>
      <c r="B34359"/>
      <c r="C34359" s="5"/>
      <c r="D34359"/>
      <c r="E34359"/>
      <c r="F34359"/>
      <c r="G34359"/>
      <c r="H34359"/>
      <c r="I34359" s="5"/>
      <c r="J34359"/>
      <c r="K34359"/>
      <c r="L34359"/>
      <c r="M34359"/>
      <c r="N34359"/>
      <c r="O34359" s="5"/>
      <c r="P34359"/>
      <c r="Q34359"/>
      <c r="R34359"/>
    </row>
    <row r="34360" spans="1:18" ht="15" x14ac:dyDescent="0.25">
      <c r="A34360"/>
      <c r="B34360"/>
      <c r="C34360" s="5"/>
      <c r="D34360"/>
      <c r="E34360"/>
      <c r="F34360"/>
      <c r="G34360"/>
      <c r="H34360"/>
      <c r="I34360" s="5"/>
      <c r="J34360"/>
      <c r="K34360"/>
      <c r="L34360"/>
      <c r="M34360"/>
      <c r="N34360"/>
      <c r="O34360" s="5"/>
      <c r="P34360"/>
      <c r="Q34360"/>
      <c r="R34360"/>
    </row>
    <row r="34361" spans="1:18" ht="15" x14ac:dyDescent="0.25">
      <c r="A34361"/>
      <c r="B34361"/>
      <c r="C34361" s="5"/>
      <c r="D34361"/>
      <c r="E34361"/>
      <c r="F34361"/>
      <c r="G34361"/>
      <c r="H34361"/>
      <c r="I34361" s="5"/>
      <c r="J34361"/>
      <c r="K34361"/>
      <c r="L34361"/>
      <c r="M34361"/>
      <c r="N34361"/>
      <c r="O34361" s="5"/>
      <c r="P34361"/>
      <c r="Q34361"/>
      <c r="R34361"/>
    </row>
    <row r="34362" spans="1:18" ht="15" x14ac:dyDescent="0.25">
      <c r="A34362"/>
      <c r="B34362"/>
      <c r="C34362" s="5"/>
      <c r="D34362"/>
      <c r="E34362"/>
      <c r="F34362"/>
      <c r="G34362"/>
      <c r="H34362"/>
      <c r="I34362" s="5"/>
      <c r="J34362"/>
      <c r="K34362"/>
      <c r="L34362"/>
      <c r="M34362"/>
      <c r="N34362"/>
      <c r="O34362" s="5"/>
      <c r="P34362"/>
      <c r="Q34362"/>
      <c r="R34362"/>
    </row>
    <row r="34363" spans="1:18" ht="15" x14ac:dyDescent="0.25">
      <c r="A34363"/>
      <c r="B34363"/>
      <c r="C34363" s="5"/>
      <c r="D34363"/>
      <c r="E34363"/>
      <c r="F34363"/>
      <c r="G34363"/>
      <c r="H34363"/>
      <c r="I34363" s="5"/>
      <c r="J34363"/>
      <c r="K34363"/>
      <c r="L34363"/>
      <c r="M34363"/>
      <c r="N34363"/>
      <c r="O34363" s="5"/>
      <c r="P34363"/>
      <c r="Q34363"/>
      <c r="R34363"/>
    </row>
    <row r="34364" spans="1:18" ht="15" x14ac:dyDescent="0.25">
      <c r="A34364"/>
      <c r="B34364"/>
      <c r="C34364" s="5"/>
      <c r="D34364"/>
      <c r="E34364"/>
      <c r="F34364"/>
      <c r="G34364"/>
      <c r="H34364"/>
      <c r="I34364" s="5"/>
      <c r="J34364"/>
      <c r="K34364"/>
      <c r="L34364"/>
      <c r="M34364"/>
      <c r="N34364"/>
      <c r="O34364" s="5"/>
      <c r="P34364"/>
      <c r="Q34364"/>
      <c r="R34364"/>
    </row>
    <row r="34365" spans="1:18" ht="15" x14ac:dyDescent="0.25">
      <c r="A34365"/>
      <c r="B34365"/>
      <c r="C34365" s="5"/>
      <c r="D34365"/>
      <c r="E34365"/>
      <c r="F34365"/>
      <c r="G34365"/>
      <c r="H34365"/>
      <c r="I34365" s="5"/>
      <c r="J34365"/>
      <c r="K34365"/>
      <c r="L34365"/>
      <c r="M34365"/>
      <c r="N34365"/>
      <c r="O34365" s="5"/>
      <c r="P34365"/>
      <c r="Q34365"/>
      <c r="R34365"/>
    </row>
    <row r="34366" spans="1:18" ht="15" x14ac:dyDescent="0.25">
      <c r="A34366"/>
      <c r="B34366"/>
      <c r="C34366" s="5"/>
      <c r="D34366"/>
      <c r="E34366"/>
      <c r="F34366"/>
      <c r="G34366"/>
      <c r="H34366"/>
      <c r="I34366" s="5"/>
      <c r="J34366"/>
      <c r="K34366"/>
      <c r="L34366"/>
      <c r="M34366"/>
      <c r="N34366"/>
      <c r="O34366" s="5"/>
      <c r="P34366"/>
      <c r="Q34366"/>
      <c r="R34366"/>
    </row>
    <row r="34367" spans="1:18" ht="15" x14ac:dyDescent="0.25">
      <c r="A34367"/>
      <c r="B34367"/>
      <c r="C34367" s="5"/>
      <c r="D34367"/>
      <c r="E34367"/>
      <c r="F34367"/>
      <c r="G34367"/>
      <c r="H34367"/>
      <c r="I34367" s="5"/>
      <c r="J34367"/>
      <c r="K34367"/>
      <c r="L34367"/>
      <c r="M34367"/>
      <c r="N34367"/>
      <c r="O34367" s="5"/>
      <c r="P34367"/>
      <c r="Q34367"/>
      <c r="R34367"/>
    </row>
    <row r="34368" spans="1:18" ht="15" x14ac:dyDescent="0.25">
      <c r="A34368"/>
      <c r="B34368"/>
      <c r="C34368" s="5"/>
      <c r="D34368"/>
      <c r="E34368"/>
      <c r="F34368"/>
      <c r="G34368"/>
      <c r="H34368"/>
      <c r="I34368" s="5"/>
      <c r="J34368"/>
      <c r="K34368"/>
      <c r="L34368"/>
      <c r="M34368"/>
      <c r="N34368"/>
      <c r="O34368" s="5"/>
      <c r="P34368"/>
      <c r="Q34368"/>
      <c r="R34368"/>
    </row>
    <row r="34369" spans="1:18" ht="15" x14ac:dyDescent="0.25">
      <c r="A34369"/>
      <c r="B34369"/>
      <c r="C34369" s="5"/>
      <c r="D34369"/>
      <c r="E34369"/>
      <c r="F34369"/>
      <c r="G34369"/>
      <c r="H34369"/>
      <c r="I34369" s="5"/>
      <c r="J34369"/>
      <c r="K34369"/>
      <c r="L34369"/>
      <c r="M34369"/>
      <c r="N34369"/>
      <c r="O34369" s="5"/>
      <c r="P34369"/>
      <c r="Q34369"/>
      <c r="R34369"/>
    </row>
    <row r="34370" spans="1:18" ht="15" x14ac:dyDescent="0.25">
      <c r="A34370"/>
      <c r="B34370"/>
      <c r="C34370" s="5"/>
      <c r="D34370"/>
      <c r="E34370"/>
      <c r="F34370"/>
      <c r="G34370"/>
      <c r="H34370"/>
      <c r="I34370" s="5"/>
      <c r="J34370"/>
      <c r="K34370"/>
      <c r="L34370"/>
      <c r="M34370"/>
      <c r="N34370"/>
      <c r="O34370" s="5"/>
      <c r="P34370"/>
      <c r="Q34370"/>
      <c r="R34370"/>
    </row>
    <row r="34371" spans="1:18" ht="15" x14ac:dyDescent="0.25">
      <c r="A34371"/>
      <c r="B34371"/>
      <c r="C34371" s="5"/>
      <c r="D34371"/>
      <c r="E34371"/>
      <c r="F34371"/>
      <c r="G34371"/>
      <c r="H34371"/>
      <c r="I34371" s="5"/>
      <c r="J34371"/>
      <c r="K34371"/>
      <c r="L34371"/>
      <c r="M34371"/>
      <c r="N34371"/>
      <c r="O34371" s="5"/>
      <c r="P34371"/>
      <c r="Q34371"/>
      <c r="R34371"/>
    </row>
    <row r="34372" spans="1:18" ht="15" x14ac:dyDescent="0.25">
      <c r="A34372"/>
      <c r="B34372"/>
      <c r="C34372" s="5"/>
      <c r="D34372"/>
      <c r="E34372"/>
      <c r="F34372"/>
      <c r="G34372"/>
      <c r="H34372"/>
      <c r="I34372" s="5"/>
      <c r="J34372"/>
      <c r="K34372"/>
      <c r="L34372"/>
      <c r="M34372"/>
      <c r="N34372"/>
      <c r="O34372" s="5"/>
      <c r="P34372"/>
      <c r="Q34372"/>
      <c r="R34372"/>
    </row>
    <row r="34373" spans="1:18" ht="15" x14ac:dyDescent="0.25">
      <c r="A34373"/>
      <c r="B34373"/>
      <c r="C34373" s="5"/>
      <c r="D34373"/>
      <c r="E34373"/>
      <c r="F34373"/>
      <c r="G34373"/>
      <c r="H34373"/>
      <c r="I34373" s="5"/>
      <c r="J34373"/>
      <c r="K34373"/>
      <c r="L34373"/>
      <c r="M34373"/>
      <c r="N34373"/>
      <c r="O34373" s="5"/>
      <c r="P34373"/>
      <c r="Q34373"/>
      <c r="R34373"/>
    </row>
    <row r="34374" spans="1:18" ht="15" x14ac:dyDescent="0.25">
      <c r="A34374"/>
      <c r="B34374"/>
      <c r="C34374" s="5"/>
      <c r="D34374"/>
      <c r="E34374"/>
      <c r="F34374"/>
      <c r="G34374"/>
      <c r="H34374"/>
      <c r="I34374" s="5"/>
      <c r="J34374"/>
      <c r="K34374"/>
      <c r="L34374"/>
      <c r="M34374"/>
      <c r="N34374"/>
      <c r="O34374" s="5"/>
      <c r="P34374"/>
      <c r="Q34374"/>
      <c r="R34374"/>
    </row>
    <row r="34375" spans="1:18" ht="15" x14ac:dyDescent="0.25">
      <c r="A34375"/>
      <c r="B34375"/>
      <c r="C34375" s="5"/>
      <c r="D34375"/>
      <c r="E34375"/>
      <c r="F34375"/>
      <c r="G34375"/>
      <c r="H34375"/>
      <c r="I34375" s="5"/>
      <c r="J34375"/>
      <c r="K34375"/>
      <c r="L34375"/>
      <c r="M34375"/>
      <c r="N34375"/>
      <c r="O34375" s="5"/>
      <c r="P34375"/>
      <c r="Q34375"/>
      <c r="R34375"/>
    </row>
    <row r="34376" spans="1:18" ht="15" x14ac:dyDescent="0.25">
      <c r="A34376"/>
      <c r="B34376"/>
      <c r="C34376" s="5"/>
      <c r="D34376"/>
      <c r="E34376"/>
      <c r="F34376"/>
      <c r="G34376"/>
      <c r="H34376"/>
      <c r="I34376" s="5"/>
      <c r="J34376"/>
      <c r="K34376"/>
      <c r="L34376"/>
      <c r="M34376"/>
      <c r="N34376"/>
      <c r="O34376" s="5"/>
      <c r="P34376"/>
      <c r="Q34376"/>
      <c r="R34376"/>
    </row>
    <row r="34377" spans="1:18" ht="15" x14ac:dyDescent="0.25">
      <c r="A34377"/>
      <c r="B34377"/>
      <c r="C34377" s="5"/>
      <c r="D34377"/>
      <c r="E34377"/>
      <c r="F34377"/>
      <c r="G34377"/>
      <c r="H34377"/>
      <c r="I34377" s="5"/>
      <c r="J34377"/>
      <c r="K34377"/>
      <c r="L34377"/>
      <c r="M34377"/>
      <c r="N34377"/>
      <c r="O34377" s="5"/>
      <c r="P34377"/>
      <c r="Q34377"/>
      <c r="R34377"/>
    </row>
    <row r="34378" spans="1:18" ht="15" x14ac:dyDescent="0.25">
      <c r="A34378"/>
      <c r="B34378"/>
      <c r="C34378" s="5"/>
      <c r="D34378"/>
      <c r="E34378"/>
      <c r="F34378"/>
      <c r="G34378"/>
      <c r="H34378"/>
      <c r="I34378" s="5"/>
      <c r="J34378"/>
      <c r="K34378"/>
      <c r="L34378"/>
      <c r="M34378"/>
      <c r="N34378"/>
      <c r="O34378" s="5"/>
      <c r="P34378"/>
      <c r="Q34378"/>
      <c r="R34378"/>
    </row>
    <row r="34379" spans="1:18" ht="15" x14ac:dyDescent="0.25">
      <c r="A34379"/>
      <c r="B34379"/>
      <c r="C34379" s="5"/>
      <c r="D34379"/>
      <c r="E34379"/>
      <c r="F34379"/>
      <c r="G34379"/>
      <c r="H34379"/>
      <c r="I34379" s="5"/>
      <c r="J34379"/>
      <c r="K34379"/>
      <c r="L34379"/>
      <c r="M34379"/>
      <c r="N34379"/>
      <c r="O34379" s="5"/>
      <c r="P34379"/>
      <c r="Q34379"/>
      <c r="R34379"/>
    </row>
    <row r="34380" spans="1:18" ht="15" x14ac:dyDescent="0.25">
      <c r="A34380"/>
      <c r="B34380"/>
      <c r="C34380" s="5"/>
      <c r="D34380"/>
      <c r="E34380"/>
      <c r="F34380"/>
      <c r="G34380"/>
      <c r="H34380"/>
      <c r="I34380" s="5"/>
      <c r="J34380"/>
      <c r="K34380"/>
      <c r="L34380"/>
      <c r="M34380"/>
      <c r="N34380"/>
      <c r="O34380" s="5"/>
      <c r="P34380"/>
      <c r="Q34380"/>
      <c r="R34380"/>
    </row>
    <row r="34381" spans="1:18" ht="15" x14ac:dyDescent="0.25">
      <c r="A34381"/>
      <c r="B34381"/>
      <c r="C34381" s="5"/>
      <c r="D34381"/>
      <c r="E34381"/>
      <c r="F34381"/>
      <c r="G34381"/>
      <c r="H34381"/>
      <c r="I34381" s="5"/>
      <c r="J34381"/>
      <c r="K34381"/>
      <c r="L34381"/>
      <c r="M34381"/>
      <c r="N34381"/>
      <c r="O34381" s="5"/>
      <c r="P34381"/>
      <c r="Q34381"/>
      <c r="R34381"/>
    </row>
    <row r="34382" spans="1:18" ht="15" x14ac:dyDescent="0.25">
      <c r="A34382"/>
      <c r="B34382"/>
      <c r="C34382" s="5"/>
      <c r="D34382"/>
      <c r="E34382"/>
      <c r="F34382"/>
      <c r="G34382"/>
      <c r="H34382"/>
      <c r="I34382" s="5"/>
      <c r="J34382"/>
      <c r="K34382"/>
      <c r="L34382"/>
      <c r="M34382"/>
      <c r="N34382"/>
      <c r="O34382" s="5"/>
      <c r="P34382"/>
      <c r="Q34382"/>
      <c r="R34382"/>
    </row>
    <row r="34383" spans="1:18" ht="15" x14ac:dyDescent="0.25">
      <c r="A34383"/>
      <c r="B34383"/>
      <c r="C34383" s="5"/>
      <c r="D34383"/>
      <c r="E34383"/>
      <c r="F34383"/>
      <c r="G34383"/>
      <c r="H34383"/>
      <c r="I34383" s="5"/>
      <c r="J34383"/>
      <c r="K34383"/>
      <c r="L34383"/>
      <c r="M34383"/>
      <c r="N34383"/>
      <c r="O34383" s="5"/>
      <c r="P34383"/>
      <c r="Q34383"/>
      <c r="R34383"/>
    </row>
    <row r="34384" spans="1:18" ht="15" x14ac:dyDescent="0.25">
      <c r="A34384"/>
      <c r="B34384"/>
      <c r="C34384" s="5"/>
      <c r="D34384"/>
      <c r="E34384"/>
      <c r="F34384"/>
      <c r="G34384"/>
      <c r="H34384"/>
      <c r="I34384" s="5"/>
      <c r="J34384"/>
      <c r="K34384"/>
      <c r="L34384"/>
      <c r="M34384"/>
      <c r="N34384"/>
      <c r="O34384" s="5"/>
      <c r="P34384"/>
      <c r="Q34384"/>
      <c r="R34384"/>
    </row>
    <row r="34385" spans="1:18" ht="15" x14ac:dyDescent="0.25">
      <c r="A34385"/>
      <c r="B34385"/>
      <c r="C34385" s="5"/>
      <c r="D34385"/>
      <c r="E34385"/>
      <c r="F34385"/>
      <c r="G34385"/>
      <c r="H34385"/>
      <c r="I34385" s="5"/>
      <c r="J34385"/>
      <c r="K34385"/>
      <c r="L34385"/>
      <c r="M34385"/>
      <c r="N34385"/>
      <c r="O34385" s="5"/>
      <c r="P34385"/>
      <c r="Q34385"/>
      <c r="R34385"/>
    </row>
    <row r="34386" spans="1:18" ht="15" x14ac:dyDescent="0.25">
      <c r="A34386"/>
      <c r="B34386"/>
      <c r="C34386" s="5"/>
      <c r="D34386"/>
      <c r="E34386"/>
      <c r="F34386"/>
      <c r="G34386"/>
      <c r="H34386"/>
      <c r="I34386" s="5"/>
      <c r="J34386"/>
      <c r="K34386"/>
      <c r="L34386"/>
      <c r="M34386"/>
      <c r="N34386"/>
      <c r="O34386" s="5"/>
      <c r="P34386"/>
      <c r="Q34386"/>
      <c r="R34386"/>
    </row>
    <row r="34387" spans="1:18" ht="15" x14ac:dyDescent="0.25">
      <c r="A34387"/>
      <c r="B34387"/>
      <c r="C34387" s="5"/>
      <c r="D34387"/>
      <c r="E34387"/>
      <c r="F34387"/>
      <c r="G34387"/>
      <c r="H34387"/>
      <c r="I34387" s="5"/>
      <c r="J34387"/>
      <c r="K34387"/>
      <c r="L34387"/>
      <c r="M34387"/>
      <c r="N34387"/>
      <c r="O34387" s="5"/>
      <c r="P34387"/>
      <c r="Q34387"/>
      <c r="R34387"/>
    </row>
    <row r="34388" spans="1:18" ht="15" x14ac:dyDescent="0.25">
      <c r="A34388"/>
      <c r="B34388"/>
      <c r="C34388" s="5"/>
      <c r="D34388"/>
      <c r="E34388"/>
      <c r="F34388"/>
      <c r="G34388"/>
      <c r="H34388"/>
      <c r="I34388" s="5"/>
      <c r="J34388"/>
      <c r="K34388"/>
      <c r="L34388"/>
      <c r="M34388"/>
      <c r="N34388"/>
      <c r="O34388" s="5"/>
      <c r="P34388"/>
      <c r="Q34388"/>
      <c r="R34388"/>
    </row>
    <row r="34389" spans="1:18" ht="15" x14ac:dyDescent="0.25">
      <c r="A34389"/>
      <c r="B34389"/>
      <c r="C34389" s="5"/>
      <c r="D34389"/>
      <c r="E34389"/>
      <c r="F34389"/>
      <c r="G34389"/>
      <c r="H34389"/>
      <c r="I34389" s="5"/>
      <c r="J34389"/>
      <c r="K34389"/>
      <c r="L34389"/>
      <c r="M34389"/>
      <c r="N34389"/>
      <c r="O34389" s="5"/>
      <c r="P34389"/>
      <c r="Q34389"/>
      <c r="R34389"/>
    </row>
    <row r="34390" spans="1:18" ht="15" x14ac:dyDescent="0.25">
      <c r="A34390"/>
      <c r="B34390"/>
      <c r="C34390" s="5"/>
      <c r="D34390"/>
      <c r="E34390"/>
      <c r="F34390"/>
      <c r="G34390"/>
      <c r="H34390"/>
      <c r="I34390" s="5"/>
      <c r="J34390"/>
      <c r="K34390"/>
      <c r="L34390"/>
      <c r="M34390"/>
      <c r="N34390"/>
      <c r="O34390" s="5"/>
      <c r="P34390"/>
      <c r="Q34390"/>
      <c r="R34390"/>
    </row>
    <row r="34391" spans="1:18" ht="15" x14ac:dyDescent="0.25">
      <c r="A34391"/>
      <c r="B34391"/>
      <c r="C34391" s="5"/>
      <c r="D34391"/>
      <c r="E34391"/>
      <c r="F34391"/>
      <c r="G34391"/>
      <c r="H34391"/>
      <c r="I34391" s="5"/>
      <c r="J34391"/>
      <c r="K34391"/>
      <c r="L34391"/>
      <c r="M34391"/>
      <c r="N34391"/>
      <c r="O34391" s="5"/>
      <c r="P34391"/>
      <c r="Q34391"/>
      <c r="R34391"/>
    </row>
    <row r="34392" spans="1:18" ht="15" x14ac:dyDescent="0.25">
      <c r="A34392"/>
      <c r="B34392"/>
      <c r="C34392" s="5"/>
      <c r="D34392"/>
      <c r="E34392"/>
      <c r="F34392"/>
      <c r="G34392"/>
      <c r="H34392"/>
      <c r="I34392" s="5"/>
      <c r="J34392"/>
      <c r="K34392"/>
      <c r="L34392"/>
      <c r="M34392"/>
      <c r="N34392"/>
      <c r="O34392" s="5"/>
      <c r="P34392"/>
      <c r="Q34392"/>
      <c r="R34392"/>
    </row>
    <row r="34393" spans="1:18" ht="15" x14ac:dyDescent="0.25">
      <c r="A34393"/>
      <c r="B34393"/>
      <c r="C34393" s="5"/>
      <c r="D34393"/>
      <c r="E34393"/>
      <c r="F34393"/>
      <c r="G34393"/>
      <c r="H34393"/>
      <c r="I34393" s="5"/>
      <c r="J34393"/>
      <c r="K34393"/>
      <c r="L34393"/>
      <c r="M34393"/>
      <c r="N34393"/>
      <c r="O34393" s="5"/>
      <c r="P34393"/>
      <c r="Q34393"/>
      <c r="R34393"/>
    </row>
    <row r="34394" spans="1:18" ht="15" x14ac:dyDescent="0.25">
      <c r="A34394"/>
      <c r="B34394"/>
      <c r="C34394" s="5"/>
      <c r="D34394"/>
      <c r="E34394"/>
      <c r="F34394"/>
      <c r="G34394"/>
      <c r="H34394"/>
      <c r="I34394" s="5"/>
      <c r="J34394"/>
      <c r="K34394"/>
      <c r="L34394"/>
      <c r="M34394"/>
      <c r="N34394"/>
      <c r="O34394" s="5"/>
      <c r="P34394"/>
      <c r="Q34394"/>
      <c r="R34394"/>
    </row>
    <row r="34395" spans="1:18" ht="15" x14ac:dyDescent="0.25">
      <c r="A34395"/>
      <c r="B34395"/>
      <c r="C34395" s="5"/>
      <c r="D34395"/>
      <c r="E34395"/>
      <c r="F34395"/>
      <c r="G34395"/>
      <c r="H34395"/>
      <c r="I34395" s="5"/>
      <c r="J34395"/>
      <c r="K34395"/>
      <c r="L34395"/>
      <c r="M34395"/>
      <c r="N34395"/>
      <c r="O34395" s="5"/>
      <c r="P34395"/>
      <c r="Q34395"/>
      <c r="R34395"/>
    </row>
    <row r="34396" spans="1:18" ht="15" x14ac:dyDescent="0.25">
      <c r="A34396"/>
      <c r="B34396"/>
      <c r="C34396" s="5"/>
      <c r="D34396"/>
      <c r="E34396"/>
      <c r="F34396"/>
      <c r="G34396"/>
      <c r="H34396"/>
      <c r="I34396" s="5"/>
      <c r="J34396"/>
      <c r="K34396"/>
      <c r="L34396"/>
      <c r="M34396"/>
      <c r="N34396"/>
      <c r="O34396" s="5"/>
      <c r="P34396"/>
      <c r="Q34396"/>
      <c r="R34396"/>
    </row>
    <row r="34397" spans="1:18" ht="15" x14ac:dyDescent="0.25">
      <c r="A34397"/>
      <c r="B34397"/>
      <c r="C34397" s="5"/>
      <c r="D34397"/>
      <c r="E34397"/>
      <c r="F34397"/>
      <c r="G34397"/>
      <c r="H34397"/>
      <c r="I34397" s="5"/>
      <c r="J34397"/>
      <c r="K34397"/>
      <c r="L34397"/>
      <c r="M34397"/>
      <c r="N34397"/>
      <c r="O34397" s="5"/>
      <c r="P34397"/>
      <c r="Q34397"/>
      <c r="R34397"/>
    </row>
    <row r="34398" spans="1:18" ht="15" x14ac:dyDescent="0.25">
      <c r="A34398"/>
      <c r="B34398"/>
      <c r="C34398" s="5"/>
      <c r="D34398"/>
      <c r="E34398"/>
      <c r="F34398"/>
      <c r="G34398"/>
      <c r="H34398"/>
      <c r="I34398" s="5"/>
      <c r="J34398"/>
      <c r="K34398"/>
      <c r="L34398"/>
      <c r="M34398"/>
      <c r="N34398"/>
      <c r="O34398" s="5"/>
      <c r="P34398"/>
      <c r="Q34398"/>
      <c r="R34398"/>
    </row>
    <row r="34399" spans="1:18" ht="15" x14ac:dyDescent="0.25">
      <c r="A34399"/>
      <c r="B34399"/>
      <c r="C34399" s="5"/>
      <c r="D34399"/>
      <c r="E34399"/>
      <c r="F34399"/>
      <c r="G34399"/>
      <c r="H34399"/>
      <c r="I34399" s="5"/>
      <c r="J34399"/>
      <c r="K34399"/>
      <c r="L34399"/>
      <c r="M34399"/>
      <c r="N34399"/>
      <c r="O34399" s="5"/>
      <c r="P34399"/>
      <c r="Q34399"/>
      <c r="R34399"/>
    </row>
    <row r="34400" spans="1:18" ht="15" x14ac:dyDescent="0.25">
      <c r="A34400"/>
      <c r="B34400"/>
      <c r="C34400" s="5"/>
      <c r="D34400"/>
      <c r="E34400"/>
      <c r="F34400"/>
      <c r="G34400"/>
      <c r="H34400"/>
      <c r="I34400" s="5"/>
      <c r="J34400"/>
      <c r="K34400"/>
      <c r="L34400"/>
      <c r="M34400"/>
      <c r="N34400"/>
      <c r="O34400" s="5"/>
      <c r="P34400"/>
      <c r="Q34400"/>
      <c r="R34400"/>
    </row>
    <row r="34401" spans="1:18" ht="15" x14ac:dyDescent="0.25">
      <c r="A34401"/>
      <c r="B34401"/>
      <c r="C34401" s="5"/>
      <c r="D34401"/>
      <c r="E34401"/>
      <c r="F34401"/>
      <c r="G34401"/>
      <c r="H34401"/>
      <c r="I34401" s="5"/>
      <c r="J34401"/>
      <c r="K34401"/>
      <c r="L34401"/>
      <c r="M34401"/>
      <c r="N34401"/>
      <c r="O34401" s="5"/>
      <c r="P34401"/>
      <c r="Q34401"/>
      <c r="R34401"/>
    </row>
    <row r="34402" spans="1:18" ht="15" x14ac:dyDescent="0.25">
      <c r="A34402"/>
      <c r="B34402"/>
      <c r="C34402" s="5"/>
      <c r="D34402"/>
      <c r="E34402"/>
      <c r="F34402"/>
      <c r="G34402"/>
      <c r="H34402"/>
      <c r="I34402" s="5"/>
      <c r="J34402"/>
      <c r="K34402"/>
      <c r="L34402"/>
      <c r="M34402"/>
      <c r="N34402"/>
      <c r="O34402" s="5"/>
      <c r="P34402"/>
      <c r="Q34402"/>
      <c r="R34402"/>
    </row>
    <row r="34403" spans="1:18" ht="15" x14ac:dyDescent="0.25">
      <c r="A34403"/>
      <c r="B34403"/>
      <c r="C34403" s="5"/>
      <c r="D34403"/>
      <c r="E34403"/>
      <c r="F34403"/>
      <c r="G34403"/>
      <c r="H34403"/>
      <c r="I34403" s="5"/>
      <c r="J34403"/>
      <c r="K34403"/>
      <c r="L34403"/>
      <c r="M34403"/>
      <c r="N34403"/>
      <c r="O34403" s="5"/>
      <c r="P34403"/>
      <c r="Q34403"/>
      <c r="R34403"/>
    </row>
    <row r="34404" spans="1:18" ht="15" x14ac:dyDescent="0.25">
      <c r="A34404"/>
      <c r="B34404"/>
      <c r="C34404" s="5"/>
      <c r="D34404"/>
      <c r="E34404"/>
      <c r="F34404"/>
      <c r="G34404"/>
      <c r="H34404"/>
      <c r="I34404" s="5"/>
      <c r="J34404"/>
      <c r="K34404"/>
      <c r="L34404"/>
      <c r="M34404"/>
      <c r="N34404"/>
      <c r="O34404" s="5"/>
      <c r="P34404"/>
      <c r="Q34404"/>
      <c r="R34404"/>
    </row>
    <row r="34405" spans="1:18" ht="15" x14ac:dyDescent="0.25">
      <c r="A34405"/>
      <c r="B34405"/>
      <c r="C34405" s="5"/>
      <c r="D34405"/>
      <c r="E34405"/>
      <c r="F34405"/>
      <c r="G34405"/>
      <c r="H34405"/>
      <c r="I34405" s="5"/>
      <c r="J34405"/>
      <c r="K34405"/>
      <c r="L34405"/>
      <c r="M34405"/>
      <c r="N34405"/>
      <c r="O34405" s="5"/>
      <c r="P34405"/>
      <c r="Q34405"/>
      <c r="R34405"/>
    </row>
    <row r="34406" spans="1:18" ht="15" x14ac:dyDescent="0.25">
      <c r="A34406"/>
      <c r="B34406"/>
      <c r="C34406" s="5"/>
      <c r="D34406"/>
      <c r="E34406"/>
      <c r="F34406"/>
      <c r="G34406"/>
      <c r="H34406"/>
      <c r="I34406" s="5"/>
      <c r="J34406"/>
      <c r="K34406"/>
      <c r="L34406"/>
      <c r="M34406"/>
      <c r="N34406"/>
      <c r="O34406" s="5"/>
      <c r="P34406"/>
      <c r="Q34406"/>
      <c r="R34406"/>
    </row>
    <row r="34407" spans="1:18" ht="15" x14ac:dyDescent="0.25">
      <c r="A34407"/>
      <c r="B34407"/>
      <c r="C34407" s="5"/>
      <c r="D34407"/>
      <c r="E34407"/>
      <c r="F34407"/>
      <c r="G34407"/>
      <c r="H34407"/>
      <c r="I34407" s="5"/>
      <c r="J34407"/>
      <c r="K34407"/>
      <c r="L34407"/>
      <c r="M34407"/>
      <c r="N34407"/>
      <c r="O34407" s="5"/>
      <c r="P34407"/>
      <c r="Q34407"/>
      <c r="R34407"/>
    </row>
    <row r="34408" spans="1:18" ht="15" x14ac:dyDescent="0.25">
      <c r="A34408"/>
      <c r="B34408"/>
      <c r="C34408" s="5"/>
      <c r="D34408"/>
      <c r="E34408"/>
      <c r="F34408"/>
      <c r="G34408"/>
      <c r="H34408"/>
      <c r="I34408" s="5"/>
      <c r="J34408"/>
      <c r="K34408"/>
      <c r="L34408"/>
      <c r="M34408"/>
      <c r="N34408"/>
      <c r="O34408" s="5"/>
      <c r="P34408"/>
      <c r="Q34408"/>
      <c r="R34408"/>
    </row>
    <row r="34409" spans="1:18" ht="15" x14ac:dyDescent="0.25">
      <c r="A34409"/>
      <c r="B34409"/>
      <c r="C34409" s="5"/>
      <c r="D34409"/>
      <c r="E34409"/>
      <c r="F34409"/>
      <c r="G34409"/>
      <c r="H34409"/>
      <c r="I34409" s="5"/>
      <c r="J34409"/>
      <c r="K34409"/>
      <c r="L34409"/>
      <c r="M34409"/>
      <c r="N34409"/>
      <c r="O34409" s="5"/>
      <c r="P34409"/>
      <c r="Q34409"/>
      <c r="R34409"/>
    </row>
    <row r="34410" spans="1:18" ht="15" x14ac:dyDescent="0.25">
      <c r="A34410"/>
      <c r="B34410"/>
      <c r="C34410" s="5"/>
      <c r="D34410"/>
      <c r="E34410"/>
      <c r="F34410"/>
      <c r="G34410"/>
      <c r="H34410"/>
      <c r="I34410" s="5"/>
      <c r="J34410"/>
      <c r="K34410"/>
      <c r="L34410"/>
      <c r="M34410"/>
      <c r="N34410"/>
      <c r="O34410" s="5"/>
      <c r="P34410"/>
      <c r="Q34410"/>
      <c r="R34410"/>
    </row>
    <row r="34411" spans="1:18" ht="15" x14ac:dyDescent="0.25">
      <c r="A34411"/>
      <c r="B34411"/>
      <c r="C34411" s="5"/>
      <c r="D34411"/>
      <c r="E34411"/>
      <c r="F34411"/>
      <c r="G34411"/>
      <c r="H34411"/>
      <c r="I34411" s="5"/>
      <c r="J34411"/>
      <c r="K34411"/>
      <c r="L34411"/>
      <c r="M34411"/>
      <c r="N34411"/>
      <c r="O34411" s="5"/>
      <c r="P34411"/>
      <c r="Q34411"/>
      <c r="R34411"/>
    </row>
    <row r="34412" spans="1:18" ht="15" x14ac:dyDescent="0.25">
      <c r="A34412"/>
      <c r="B34412"/>
      <c r="C34412" s="5"/>
      <c r="D34412"/>
      <c r="E34412"/>
      <c r="F34412"/>
      <c r="G34412"/>
      <c r="H34412"/>
      <c r="I34412" s="5"/>
      <c r="J34412"/>
      <c r="K34412"/>
      <c r="L34412"/>
      <c r="M34412"/>
      <c r="N34412"/>
      <c r="O34412" s="5"/>
      <c r="P34412"/>
      <c r="Q34412"/>
      <c r="R34412"/>
    </row>
    <row r="34413" spans="1:18" ht="15" x14ac:dyDescent="0.25">
      <c r="A34413"/>
      <c r="B34413"/>
      <c r="C34413" s="5"/>
      <c r="D34413"/>
      <c r="E34413"/>
      <c r="F34413"/>
      <c r="G34413"/>
      <c r="H34413"/>
      <c r="I34413" s="5"/>
      <c r="J34413"/>
      <c r="K34413"/>
      <c r="L34413"/>
      <c r="M34413"/>
      <c r="N34413"/>
      <c r="O34413" s="5"/>
      <c r="P34413"/>
      <c r="Q34413"/>
      <c r="R34413"/>
    </row>
    <row r="34414" spans="1:18" ht="15" x14ac:dyDescent="0.25">
      <c r="A34414"/>
      <c r="B34414"/>
      <c r="C34414" s="5"/>
      <c r="D34414"/>
      <c r="E34414"/>
      <c r="F34414"/>
      <c r="G34414"/>
      <c r="H34414"/>
      <c r="I34414" s="5"/>
      <c r="J34414"/>
      <c r="K34414"/>
      <c r="L34414"/>
      <c r="M34414"/>
      <c r="N34414"/>
      <c r="O34414" s="5"/>
      <c r="P34414"/>
      <c r="Q34414"/>
      <c r="R34414"/>
    </row>
    <row r="34415" spans="1:18" ht="15" x14ac:dyDescent="0.25">
      <c r="A34415"/>
      <c r="B34415"/>
      <c r="C34415" s="5"/>
      <c r="D34415"/>
      <c r="E34415"/>
      <c r="F34415"/>
      <c r="G34415"/>
      <c r="H34415"/>
      <c r="I34415" s="5"/>
      <c r="J34415"/>
      <c r="K34415"/>
      <c r="L34415"/>
      <c r="M34415"/>
      <c r="N34415"/>
      <c r="O34415" s="5"/>
      <c r="P34415"/>
      <c r="Q34415"/>
      <c r="R34415"/>
    </row>
    <row r="34416" spans="1:18" ht="15" x14ac:dyDescent="0.25">
      <c r="A34416"/>
      <c r="B34416"/>
      <c r="C34416" s="5"/>
      <c r="D34416"/>
      <c r="E34416"/>
      <c r="F34416"/>
      <c r="G34416"/>
      <c r="H34416"/>
      <c r="I34416" s="5"/>
      <c r="J34416"/>
      <c r="K34416"/>
      <c r="L34416"/>
      <c r="M34416"/>
      <c r="N34416"/>
      <c r="O34416" s="5"/>
      <c r="P34416"/>
      <c r="Q34416"/>
      <c r="R34416"/>
    </row>
    <row r="34417" spans="1:18" ht="15" x14ac:dyDescent="0.25">
      <c r="A34417"/>
      <c r="B34417"/>
      <c r="C34417" s="5"/>
      <c r="D34417"/>
      <c r="E34417"/>
      <c r="F34417"/>
      <c r="G34417"/>
      <c r="H34417"/>
      <c r="I34417" s="5"/>
      <c r="J34417"/>
      <c r="K34417"/>
      <c r="L34417"/>
      <c r="M34417"/>
      <c r="N34417"/>
      <c r="O34417" s="5"/>
      <c r="P34417"/>
      <c r="Q34417"/>
      <c r="R34417"/>
    </row>
    <row r="34418" spans="1:18" ht="15" x14ac:dyDescent="0.25">
      <c r="A34418"/>
      <c r="B34418"/>
      <c r="C34418" s="5"/>
      <c r="D34418"/>
      <c r="E34418"/>
      <c r="F34418"/>
      <c r="G34418"/>
      <c r="H34418"/>
      <c r="I34418" s="5"/>
      <c r="J34418"/>
      <c r="K34418"/>
      <c r="L34418"/>
      <c r="M34418"/>
      <c r="N34418"/>
      <c r="O34418" s="5"/>
      <c r="P34418"/>
      <c r="Q34418"/>
      <c r="R34418"/>
    </row>
    <row r="34419" spans="1:18" ht="15" x14ac:dyDescent="0.25">
      <c r="A34419"/>
      <c r="B34419"/>
      <c r="C34419" s="5"/>
      <c r="D34419"/>
      <c r="E34419"/>
      <c r="F34419"/>
      <c r="G34419"/>
      <c r="H34419"/>
      <c r="I34419" s="5"/>
      <c r="J34419"/>
      <c r="K34419"/>
      <c r="L34419"/>
      <c r="M34419"/>
      <c r="N34419"/>
      <c r="O34419" s="5"/>
      <c r="P34419"/>
      <c r="Q34419"/>
      <c r="R34419"/>
    </row>
    <row r="34420" spans="1:18" ht="15" x14ac:dyDescent="0.25">
      <c r="A34420"/>
      <c r="B34420"/>
      <c r="C34420" s="5"/>
      <c r="D34420"/>
      <c r="E34420"/>
      <c r="F34420"/>
      <c r="G34420"/>
      <c r="H34420"/>
      <c r="I34420" s="5"/>
      <c r="J34420"/>
      <c r="K34420"/>
      <c r="L34420"/>
      <c r="M34420"/>
      <c r="N34420"/>
      <c r="O34420" s="5"/>
      <c r="P34420"/>
      <c r="Q34420"/>
      <c r="R34420"/>
    </row>
    <row r="34421" spans="1:18" ht="15" x14ac:dyDescent="0.25">
      <c r="A34421"/>
      <c r="B34421"/>
      <c r="C34421" s="5"/>
      <c r="D34421"/>
      <c r="E34421"/>
      <c r="F34421"/>
      <c r="G34421"/>
      <c r="H34421"/>
      <c r="I34421" s="5"/>
      <c r="J34421"/>
      <c r="K34421"/>
      <c r="L34421"/>
      <c r="M34421"/>
      <c r="N34421"/>
      <c r="O34421" s="5"/>
      <c r="P34421"/>
      <c r="Q34421"/>
      <c r="R34421"/>
    </row>
    <row r="34422" spans="1:18" ht="15" x14ac:dyDescent="0.25">
      <c r="A34422"/>
      <c r="B34422"/>
      <c r="C34422" s="5"/>
      <c r="D34422"/>
      <c r="E34422"/>
      <c r="F34422"/>
      <c r="G34422"/>
      <c r="H34422"/>
      <c r="I34422" s="5"/>
      <c r="J34422"/>
      <c r="K34422"/>
      <c r="L34422"/>
      <c r="M34422"/>
      <c r="N34422"/>
      <c r="O34422" s="5"/>
      <c r="P34422"/>
      <c r="Q34422"/>
      <c r="R34422"/>
    </row>
    <row r="34423" spans="1:18" ht="15" x14ac:dyDescent="0.25">
      <c r="A34423"/>
      <c r="B34423"/>
      <c r="C34423" s="5"/>
      <c r="D34423"/>
      <c r="E34423"/>
      <c r="F34423"/>
      <c r="G34423"/>
      <c r="H34423"/>
      <c r="I34423" s="5"/>
      <c r="J34423"/>
      <c r="K34423"/>
      <c r="L34423"/>
      <c r="M34423"/>
      <c r="N34423"/>
      <c r="O34423" s="5"/>
      <c r="P34423"/>
      <c r="Q34423"/>
      <c r="R34423"/>
    </row>
    <row r="34424" spans="1:18" ht="15" x14ac:dyDescent="0.25">
      <c r="A34424"/>
      <c r="B34424"/>
      <c r="C34424" s="5"/>
      <c r="D34424"/>
      <c r="E34424"/>
      <c r="F34424"/>
      <c r="G34424"/>
      <c r="H34424"/>
      <c r="I34424" s="5"/>
      <c r="J34424"/>
      <c r="K34424"/>
      <c r="L34424"/>
      <c r="M34424"/>
      <c r="N34424"/>
      <c r="O34424" s="5"/>
      <c r="P34424"/>
      <c r="Q34424"/>
      <c r="R34424"/>
    </row>
    <row r="34425" spans="1:18" ht="15" x14ac:dyDescent="0.25">
      <c r="A34425"/>
      <c r="B34425"/>
      <c r="C34425" s="5"/>
      <c r="D34425"/>
      <c r="E34425"/>
      <c r="F34425"/>
      <c r="G34425"/>
      <c r="H34425"/>
      <c r="I34425" s="5"/>
      <c r="J34425"/>
      <c r="K34425"/>
      <c r="L34425"/>
      <c r="M34425"/>
      <c r="N34425"/>
      <c r="O34425" s="5"/>
      <c r="P34425"/>
      <c r="Q34425"/>
      <c r="R34425"/>
    </row>
    <row r="34426" spans="1:18" ht="15" x14ac:dyDescent="0.25">
      <c r="A34426"/>
      <c r="B34426"/>
      <c r="C34426" s="5"/>
      <c r="D34426"/>
      <c r="E34426"/>
      <c r="F34426"/>
      <c r="G34426"/>
      <c r="H34426"/>
      <c r="I34426" s="5"/>
      <c r="J34426"/>
      <c r="K34426"/>
      <c r="L34426"/>
      <c r="M34426"/>
      <c r="N34426"/>
      <c r="O34426" s="5"/>
      <c r="P34426"/>
      <c r="Q34426"/>
      <c r="R34426"/>
    </row>
    <row r="34427" spans="1:18" ht="15" x14ac:dyDescent="0.25">
      <c r="A34427"/>
      <c r="B34427"/>
      <c r="C34427" s="5"/>
      <c r="D34427"/>
      <c r="E34427"/>
      <c r="F34427"/>
      <c r="G34427"/>
      <c r="H34427"/>
      <c r="I34427" s="5"/>
      <c r="J34427"/>
      <c r="K34427"/>
      <c r="L34427"/>
      <c r="M34427"/>
      <c r="N34427"/>
      <c r="O34427" s="5"/>
      <c r="P34427"/>
      <c r="Q34427"/>
      <c r="R34427"/>
    </row>
    <row r="34428" spans="1:18" ht="15" x14ac:dyDescent="0.25">
      <c r="A34428"/>
      <c r="B34428"/>
      <c r="C34428" s="5"/>
      <c r="D34428"/>
      <c r="E34428"/>
      <c r="F34428"/>
      <c r="G34428"/>
      <c r="H34428"/>
      <c r="I34428" s="5"/>
      <c r="J34428"/>
      <c r="K34428"/>
      <c r="L34428"/>
      <c r="M34428"/>
      <c r="N34428"/>
      <c r="O34428" s="5"/>
      <c r="P34428"/>
      <c r="Q34428"/>
      <c r="R34428"/>
    </row>
    <row r="34429" spans="1:18" ht="15" x14ac:dyDescent="0.25">
      <c r="A34429"/>
      <c r="B34429"/>
      <c r="C34429" s="5"/>
      <c r="D34429"/>
      <c r="E34429"/>
      <c r="F34429"/>
      <c r="G34429"/>
      <c r="H34429"/>
      <c r="I34429" s="5"/>
      <c r="J34429"/>
      <c r="K34429"/>
      <c r="L34429"/>
      <c r="M34429"/>
      <c r="N34429"/>
      <c r="O34429" s="5"/>
      <c r="P34429"/>
      <c r="Q34429"/>
      <c r="R34429"/>
    </row>
    <row r="34430" spans="1:18" ht="15" x14ac:dyDescent="0.25">
      <c r="A34430"/>
      <c r="B34430"/>
      <c r="C34430" s="5"/>
      <c r="D34430"/>
      <c r="E34430"/>
      <c r="F34430"/>
      <c r="G34430"/>
      <c r="H34430"/>
      <c r="I34430" s="5"/>
      <c r="J34430"/>
      <c r="K34430"/>
      <c r="L34430"/>
      <c r="M34430"/>
      <c r="N34430"/>
      <c r="O34430" s="5"/>
      <c r="P34430"/>
      <c r="Q34430"/>
      <c r="R34430"/>
    </row>
    <row r="34431" spans="1:18" ht="15" x14ac:dyDescent="0.25">
      <c r="A34431"/>
      <c r="B34431"/>
      <c r="C34431" s="5"/>
      <c r="D34431"/>
      <c r="E34431"/>
      <c r="F34431"/>
      <c r="G34431"/>
      <c r="H34431"/>
      <c r="I34431" s="5"/>
      <c r="J34431"/>
      <c r="K34431"/>
      <c r="L34431"/>
      <c r="M34431"/>
      <c r="N34431"/>
      <c r="O34431" s="5"/>
      <c r="P34431"/>
      <c r="Q34431"/>
      <c r="R34431"/>
    </row>
    <row r="34432" spans="1:18" ht="15" x14ac:dyDescent="0.25">
      <c r="A34432"/>
      <c r="B34432"/>
      <c r="C34432" s="5"/>
      <c r="D34432"/>
      <c r="E34432"/>
      <c r="F34432"/>
      <c r="G34432"/>
      <c r="H34432"/>
      <c r="I34432" s="5"/>
      <c r="J34432"/>
      <c r="K34432"/>
      <c r="L34432"/>
      <c r="M34432"/>
      <c r="N34432"/>
      <c r="O34432" s="5"/>
      <c r="P34432"/>
      <c r="Q34432"/>
      <c r="R34432"/>
    </row>
    <row r="34433" spans="1:18" ht="15" x14ac:dyDescent="0.25">
      <c r="A34433"/>
      <c r="B34433"/>
      <c r="C34433" s="5"/>
      <c r="D34433"/>
      <c r="E34433"/>
      <c r="F34433"/>
      <c r="G34433"/>
      <c r="H34433"/>
      <c r="I34433" s="5"/>
      <c r="J34433"/>
      <c r="K34433"/>
      <c r="L34433"/>
      <c r="M34433"/>
      <c r="N34433"/>
      <c r="O34433" s="5"/>
      <c r="P34433"/>
      <c r="Q34433"/>
      <c r="R34433"/>
    </row>
    <row r="34434" spans="1:18" ht="15" x14ac:dyDescent="0.25">
      <c r="A34434"/>
      <c r="B34434"/>
      <c r="C34434" s="5"/>
      <c r="D34434"/>
      <c r="E34434"/>
      <c r="F34434"/>
      <c r="G34434"/>
      <c r="H34434"/>
      <c r="I34434" s="5"/>
      <c r="J34434"/>
      <c r="K34434"/>
      <c r="L34434"/>
      <c r="M34434"/>
      <c r="N34434"/>
      <c r="O34434" s="5"/>
      <c r="P34434"/>
      <c r="Q34434"/>
      <c r="R34434"/>
    </row>
    <row r="34435" spans="1:18" ht="15" x14ac:dyDescent="0.25">
      <c r="A34435"/>
      <c r="B34435"/>
      <c r="C34435" s="5"/>
      <c r="D34435"/>
      <c r="E34435"/>
      <c r="F34435"/>
      <c r="G34435"/>
      <c r="H34435"/>
      <c r="I34435" s="5"/>
      <c r="J34435"/>
      <c r="K34435"/>
      <c r="L34435"/>
      <c r="M34435"/>
      <c r="N34435"/>
      <c r="O34435" s="5"/>
      <c r="P34435"/>
      <c r="Q34435"/>
      <c r="R34435"/>
    </row>
    <row r="34436" spans="1:18" ht="15" x14ac:dyDescent="0.25">
      <c r="A34436"/>
      <c r="B34436"/>
      <c r="C34436" s="5"/>
      <c r="D34436"/>
      <c r="E34436"/>
      <c r="F34436"/>
      <c r="G34436"/>
      <c r="H34436"/>
      <c r="I34436" s="5"/>
      <c r="J34436"/>
      <c r="K34436"/>
      <c r="L34436"/>
      <c r="M34436"/>
      <c r="N34436"/>
      <c r="O34436" s="5"/>
      <c r="P34436"/>
      <c r="Q34436"/>
      <c r="R34436"/>
    </row>
    <row r="34437" spans="1:18" ht="15" x14ac:dyDescent="0.25">
      <c r="A34437"/>
      <c r="B34437"/>
      <c r="C34437" s="5"/>
      <c r="D34437"/>
      <c r="E34437"/>
      <c r="F34437"/>
      <c r="G34437"/>
      <c r="H34437"/>
      <c r="I34437" s="5"/>
      <c r="J34437"/>
      <c r="K34437"/>
      <c r="L34437"/>
      <c r="M34437"/>
      <c r="N34437"/>
      <c r="O34437" s="5"/>
      <c r="P34437"/>
      <c r="Q34437"/>
      <c r="R34437"/>
    </row>
    <row r="34438" spans="1:18" ht="15" x14ac:dyDescent="0.25">
      <c r="A34438"/>
      <c r="B34438"/>
      <c r="C34438" s="5"/>
      <c r="D34438"/>
      <c r="E34438"/>
      <c r="F34438"/>
      <c r="G34438"/>
      <c r="H34438"/>
      <c r="I34438" s="5"/>
      <c r="J34438"/>
      <c r="K34438"/>
      <c r="L34438"/>
      <c r="M34438"/>
      <c r="N34438"/>
      <c r="O34438" s="5"/>
      <c r="P34438"/>
      <c r="Q34438"/>
      <c r="R34438"/>
    </row>
    <row r="34439" spans="1:18" ht="15" x14ac:dyDescent="0.25">
      <c r="A34439"/>
      <c r="B34439"/>
      <c r="C34439" s="5"/>
      <c r="D34439"/>
      <c r="E34439"/>
      <c r="F34439"/>
      <c r="G34439"/>
      <c r="H34439"/>
      <c r="I34439" s="5"/>
      <c r="J34439"/>
      <c r="K34439"/>
      <c r="L34439"/>
      <c r="M34439"/>
      <c r="N34439"/>
      <c r="O34439" s="5"/>
      <c r="P34439"/>
      <c r="Q34439"/>
      <c r="R34439"/>
    </row>
    <row r="34440" spans="1:18" ht="15" x14ac:dyDescent="0.25">
      <c r="A34440"/>
      <c r="B34440"/>
      <c r="C34440" s="5"/>
      <c r="D34440"/>
      <c r="E34440"/>
      <c r="F34440"/>
      <c r="G34440"/>
      <c r="H34440"/>
      <c r="I34440" s="5"/>
      <c r="J34440"/>
      <c r="K34440"/>
      <c r="L34440"/>
      <c r="M34440"/>
      <c r="N34440"/>
      <c r="O34440" s="5"/>
      <c r="P34440"/>
      <c r="Q34440"/>
      <c r="R34440"/>
    </row>
    <row r="34441" spans="1:18" ht="15" x14ac:dyDescent="0.25">
      <c r="A34441"/>
      <c r="B34441"/>
      <c r="C34441" s="5"/>
      <c r="D34441"/>
      <c r="E34441"/>
      <c r="F34441"/>
      <c r="G34441"/>
      <c r="H34441"/>
      <c r="I34441" s="5"/>
      <c r="J34441"/>
      <c r="K34441"/>
      <c r="L34441"/>
      <c r="M34441"/>
      <c r="N34441"/>
      <c r="O34441" s="5"/>
      <c r="P34441"/>
      <c r="Q34441"/>
      <c r="R34441"/>
    </row>
    <row r="34442" spans="1:18" ht="15" x14ac:dyDescent="0.25">
      <c r="A34442"/>
      <c r="B34442"/>
      <c r="C34442" s="5"/>
      <c r="D34442"/>
      <c r="E34442"/>
      <c r="F34442"/>
      <c r="G34442"/>
      <c r="H34442"/>
      <c r="I34442" s="5"/>
      <c r="J34442"/>
      <c r="K34442"/>
      <c r="L34442"/>
      <c r="M34442"/>
      <c r="N34442"/>
      <c r="O34442" s="5"/>
      <c r="P34442"/>
      <c r="Q34442"/>
      <c r="R34442"/>
    </row>
    <row r="34443" spans="1:18" ht="15" x14ac:dyDescent="0.25">
      <c r="A34443"/>
      <c r="B34443"/>
      <c r="C34443" s="5"/>
      <c r="D34443"/>
      <c r="E34443"/>
      <c r="F34443"/>
      <c r="G34443"/>
      <c r="H34443"/>
      <c r="I34443" s="5"/>
      <c r="J34443"/>
      <c r="K34443"/>
      <c r="L34443"/>
      <c r="M34443"/>
      <c r="N34443"/>
      <c r="O34443" s="5"/>
      <c r="P34443"/>
      <c r="Q34443"/>
      <c r="R34443"/>
    </row>
    <row r="34444" spans="1:18" ht="15" x14ac:dyDescent="0.25">
      <c r="A34444"/>
      <c r="B34444"/>
      <c r="C34444" s="5"/>
      <c r="D34444"/>
      <c r="E34444"/>
      <c r="F34444"/>
      <c r="G34444"/>
      <c r="H34444"/>
      <c r="I34444" s="5"/>
      <c r="J34444"/>
      <c r="K34444"/>
      <c r="L34444"/>
      <c r="M34444"/>
      <c r="N34444"/>
      <c r="O34444" s="5"/>
      <c r="P34444"/>
      <c r="Q34444"/>
      <c r="R34444"/>
    </row>
    <row r="34445" spans="1:18" ht="15" x14ac:dyDescent="0.25">
      <c r="A34445"/>
      <c r="B34445"/>
      <c r="C34445" s="5"/>
      <c r="D34445"/>
      <c r="E34445"/>
      <c r="F34445"/>
      <c r="G34445"/>
      <c r="H34445"/>
      <c r="I34445" s="5"/>
      <c r="J34445"/>
      <c r="K34445"/>
      <c r="L34445"/>
      <c r="M34445"/>
      <c r="N34445"/>
      <c r="O34445" s="5"/>
      <c r="P34445"/>
      <c r="Q34445"/>
      <c r="R34445"/>
    </row>
    <row r="34446" spans="1:18" ht="15" x14ac:dyDescent="0.25">
      <c r="A34446"/>
      <c r="B34446"/>
      <c r="C34446" s="5"/>
      <c r="D34446"/>
      <c r="E34446"/>
      <c r="F34446"/>
      <c r="G34446"/>
      <c r="H34446"/>
      <c r="I34446" s="5"/>
      <c r="J34446"/>
      <c r="K34446"/>
      <c r="L34446"/>
      <c r="M34446"/>
      <c r="N34446"/>
      <c r="O34446" s="5"/>
      <c r="P34446"/>
      <c r="Q34446"/>
      <c r="R34446"/>
    </row>
    <row r="34447" spans="1:18" ht="15" x14ac:dyDescent="0.25">
      <c r="A34447"/>
      <c r="B34447"/>
      <c r="C34447" s="5"/>
      <c r="D34447"/>
      <c r="E34447"/>
      <c r="F34447"/>
      <c r="G34447"/>
      <c r="H34447"/>
      <c r="I34447" s="5"/>
      <c r="J34447"/>
      <c r="K34447"/>
      <c r="L34447"/>
      <c r="M34447"/>
      <c r="N34447"/>
      <c r="O34447" s="5"/>
      <c r="P34447"/>
      <c r="Q34447"/>
      <c r="R34447"/>
    </row>
    <row r="34448" spans="1:18" ht="15" x14ac:dyDescent="0.25">
      <c r="A34448"/>
      <c r="B34448"/>
      <c r="C34448" s="5"/>
      <c r="D34448"/>
      <c r="E34448"/>
      <c r="F34448"/>
      <c r="G34448"/>
      <c r="H34448"/>
      <c r="I34448" s="5"/>
      <c r="J34448"/>
      <c r="K34448"/>
      <c r="L34448"/>
      <c r="M34448"/>
      <c r="N34448"/>
      <c r="O34448" s="5"/>
      <c r="P34448"/>
      <c r="Q34448"/>
      <c r="R34448"/>
    </row>
    <row r="34449" spans="1:18" ht="15" x14ac:dyDescent="0.25">
      <c r="A34449"/>
      <c r="B34449"/>
      <c r="C34449" s="5"/>
      <c r="D34449"/>
      <c r="E34449"/>
      <c r="F34449"/>
      <c r="G34449"/>
      <c r="H34449"/>
      <c r="I34449" s="5"/>
      <c r="J34449"/>
      <c r="K34449"/>
      <c r="L34449"/>
      <c r="M34449"/>
      <c r="N34449"/>
      <c r="O34449" s="5"/>
      <c r="P34449"/>
      <c r="Q34449"/>
      <c r="R34449"/>
    </row>
    <row r="34450" spans="1:18" ht="15" x14ac:dyDescent="0.25">
      <c r="A34450"/>
      <c r="B34450"/>
      <c r="C34450" s="5"/>
      <c r="D34450"/>
      <c r="E34450"/>
      <c r="F34450"/>
      <c r="G34450"/>
      <c r="H34450"/>
      <c r="I34450" s="5"/>
      <c r="J34450"/>
      <c r="K34450"/>
      <c r="L34450"/>
      <c r="M34450"/>
      <c r="N34450"/>
      <c r="O34450" s="5"/>
      <c r="P34450"/>
      <c r="Q34450"/>
      <c r="R34450"/>
    </row>
    <row r="34451" spans="1:18" ht="15" x14ac:dyDescent="0.25">
      <c r="A34451"/>
      <c r="B34451"/>
      <c r="C34451" s="5"/>
      <c r="D34451"/>
      <c r="E34451"/>
      <c r="F34451"/>
      <c r="G34451"/>
      <c r="H34451"/>
      <c r="I34451" s="5"/>
      <c r="J34451"/>
      <c r="K34451"/>
      <c r="L34451"/>
      <c r="M34451"/>
      <c r="N34451"/>
      <c r="O34451" s="5"/>
      <c r="P34451"/>
      <c r="Q34451"/>
      <c r="R34451"/>
    </row>
    <row r="34452" spans="1:18" ht="15" x14ac:dyDescent="0.25">
      <c r="A34452"/>
      <c r="B34452"/>
      <c r="C34452" s="5"/>
      <c r="D34452"/>
      <c r="E34452"/>
      <c r="F34452"/>
      <c r="G34452"/>
      <c r="H34452"/>
      <c r="I34452" s="5"/>
      <c r="J34452"/>
      <c r="K34452"/>
      <c r="L34452"/>
      <c r="M34452"/>
      <c r="N34452"/>
      <c r="O34452" s="5"/>
      <c r="P34452"/>
      <c r="Q34452"/>
      <c r="R34452"/>
    </row>
    <row r="34453" spans="1:18" ht="15" x14ac:dyDescent="0.25">
      <c r="A34453"/>
      <c r="B34453"/>
      <c r="C34453" s="5"/>
      <c r="D34453"/>
      <c r="E34453"/>
      <c r="F34453"/>
      <c r="G34453"/>
      <c r="H34453"/>
      <c r="I34453" s="5"/>
      <c r="J34453"/>
      <c r="K34453"/>
      <c r="L34453"/>
      <c r="M34453"/>
      <c r="N34453"/>
      <c r="O34453" s="5"/>
      <c r="P34453"/>
      <c r="Q34453"/>
      <c r="R34453"/>
    </row>
    <row r="34454" spans="1:18" ht="15" x14ac:dyDescent="0.25">
      <c r="A34454"/>
      <c r="B34454"/>
      <c r="C34454" s="5"/>
      <c r="D34454"/>
      <c r="E34454"/>
      <c r="F34454"/>
      <c r="G34454"/>
      <c r="H34454"/>
      <c r="I34454" s="5"/>
      <c r="J34454"/>
      <c r="K34454"/>
      <c r="L34454"/>
      <c r="M34454"/>
      <c r="N34454"/>
      <c r="O34454" s="5"/>
      <c r="P34454"/>
      <c r="Q34454"/>
      <c r="R34454"/>
    </row>
    <row r="34455" spans="1:18" ht="15" x14ac:dyDescent="0.25">
      <c r="A34455"/>
      <c r="B34455"/>
      <c r="C34455" s="5"/>
      <c r="D34455"/>
      <c r="E34455"/>
      <c r="F34455"/>
      <c r="G34455"/>
      <c r="H34455"/>
      <c r="I34455" s="5"/>
      <c r="J34455"/>
      <c r="K34455"/>
      <c r="L34455"/>
      <c r="M34455"/>
      <c r="N34455"/>
      <c r="O34455" s="5"/>
      <c r="P34455"/>
      <c r="Q34455"/>
      <c r="R34455"/>
    </row>
    <row r="34456" spans="1:18" ht="15" x14ac:dyDescent="0.25">
      <c r="A34456"/>
      <c r="B34456"/>
      <c r="C34456" s="5"/>
      <c r="D34456"/>
      <c r="E34456"/>
      <c r="F34456"/>
      <c r="G34456"/>
      <c r="H34456"/>
      <c r="I34456" s="5"/>
      <c r="J34456"/>
      <c r="K34456"/>
      <c r="L34456"/>
      <c r="M34456"/>
      <c r="N34456"/>
      <c r="O34456" s="5"/>
      <c r="P34456"/>
      <c r="Q34456"/>
      <c r="R34456"/>
    </row>
    <row r="34457" spans="1:18" ht="15" x14ac:dyDescent="0.25">
      <c r="A34457"/>
      <c r="B34457"/>
      <c r="C34457" s="5"/>
      <c r="D34457"/>
      <c r="E34457"/>
      <c r="F34457"/>
      <c r="G34457"/>
      <c r="H34457"/>
      <c r="I34457" s="5"/>
      <c r="J34457"/>
      <c r="K34457"/>
      <c r="L34457"/>
      <c r="M34457"/>
      <c r="N34457"/>
      <c r="O34457" s="5"/>
      <c r="P34457"/>
      <c r="Q34457"/>
      <c r="R34457"/>
    </row>
    <row r="34458" spans="1:18" ht="15" x14ac:dyDescent="0.25">
      <c r="A34458"/>
      <c r="B34458"/>
      <c r="C34458" s="5"/>
      <c r="D34458"/>
      <c r="E34458"/>
      <c r="F34458"/>
      <c r="G34458"/>
      <c r="H34458"/>
      <c r="I34458" s="5"/>
      <c r="J34458"/>
      <c r="K34458"/>
      <c r="L34458"/>
      <c r="M34458"/>
      <c r="N34458"/>
      <c r="O34458" s="5"/>
      <c r="P34458"/>
      <c r="Q34458"/>
      <c r="R34458"/>
    </row>
    <row r="34459" spans="1:18" ht="15" x14ac:dyDescent="0.25">
      <c r="A34459"/>
      <c r="B34459"/>
      <c r="C34459" s="5"/>
      <c r="D34459"/>
      <c r="E34459"/>
      <c r="F34459"/>
      <c r="G34459"/>
      <c r="H34459"/>
      <c r="I34459" s="5"/>
      <c r="J34459"/>
      <c r="K34459"/>
      <c r="L34459"/>
      <c r="M34459"/>
      <c r="N34459"/>
      <c r="O34459" s="5"/>
      <c r="P34459"/>
      <c r="Q34459"/>
      <c r="R34459"/>
    </row>
    <row r="34460" spans="1:18" ht="15" x14ac:dyDescent="0.25">
      <c r="A34460"/>
      <c r="B34460"/>
      <c r="C34460" s="5"/>
      <c r="D34460"/>
      <c r="E34460"/>
      <c r="F34460"/>
      <c r="G34460"/>
      <c r="H34460"/>
      <c r="I34460" s="5"/>
      <c r="J34460"/>
      <c r="K34460"/>
      <c r="L34460"/>
      <c r="M34460"/>
      <c r="N34460"/>
      <c r="O34460" s="5"/>
      <c r="P34460"/>
      <c r="Q34460"/>
      <c r="R34460"/>
    </row>
    <row r="34461" spans="1:18" ht="15" x14ac:dyDescent="0.25">
      <c r="A34461"/>
      <c r="B34461"/>
      <c r="C34461" s="5"/>
      <c r="D34461"/>
      <c r="E34461"/>
      <c r="F34461"/>
      <c r="G34461"/>
      <c r="H34461"/>
      <c r="I34461" s="5"/>
      <c r="J34461"/>
      <c r="K34461"/>
      <c r="L34461"/>
      <c r="M34461"/>
      <c r="N34461"/>
      <c r="O34461" s="5"/>
      <c r="P34461"/>
      <c r="Q34461"/>
      <c r="R34461"/>
    </row>
    <row r="34462" spans="1:18" ht="15" x14ac:dyDescent="0.25">
      <c r="A34462"/>
      <c r="B34462"/>
      <c r="C34462" s="5"/>
      <c r="D34462"/>
      <c r="E34462"/>
      <c r="F34462"/>
      <c r="G34462"/>
      <c r="H34462"/>
      <c r="I34462" s="5"/>
      <c r="J34462"/>
      <c r="K34462"/>
      <c r="L34462"/>
      <c r="M34462"/>
      <c r="N34462"/>
      <c r="O34462" s="5"/>
      <c r="P34462"/>
      <c r="Q34462"/>
      <c r="R34462"/>
    </row>
    <row r="34463" spans="1:18" ht="15" x14ac:dyDescent="0.25">
      <c r="A34463"/>
      <c r="B34463"/>
      <c r="C34463" s="5"/>
      <c r="D34463"/>
      <c r="E34463"/>
      <c r="F34463"/>
      <c r="G34463"/>
      <c r="H34463"/>
      <c r="I34463" s="5"/>
      <c r="J34463"/>
      <c r="K34463"/>
      <c r="L34463"/>
      <c r="M34463"/>
      <c r="N34463"/>
      <c r="O34463" s="5"/>
      <c r="P34463"/>
      <c r="Q34463"/>
      <c r="R34463"/>
    </row>
    <row r="34464" spans="1:18" ht="15" x14ac:dyDescent="0.25">
      <c r="A34464"/>
      <c r="B34464"/>
      <c r="C34464" s="5"/>
      <c r="D34464"/>
      <c r="E34464"/>
      <c r="F34464"/>
      <c r="G34464"/>
      <c r="H34464"/>
      <c r="I34464" s="5"/>
      <c r="J34464"/>
      <c r="K34464"/>
      <c r="L34464"/>
      <c r="M34464"/>
      <c r="N34464"/>
      <c r="O34464" s="5"/>
      <c r="P34464"/>
      <c r="Q34464"/>
      <c r="R34464"/>
    </row>
    <row r="34465" spans="1:18" ht="15" x14ac:dyDescent="0.25">
      <c r="A34465"/>
      <c r="B34465"/>
      <c r="C34465" s="5"/>
      <c r="D34465"/>
      <c r="E34465"/>
      <c r="F34465"/>
      <c r="G34465"/>
      <c r="H34465"/>
      <c r="I34465" s="5"/>
      <c r="J34465"/>
      <c r="K34465"/>
      <c r="L34465"/>
      <c r="M34465"/>
      <c r="N34465"/>
      <c r="O34465" s="5"/>
      <c r="P34465"/>
      <c r="Q34465"/>
      <c r="R34465"/>
    </row>
    <row r="34466" spans="1:18" ht="15" x14ac:dyDescent="0.25">
      <c r="A34466"/>
      <c r="B34466"/>
      <c r="C34466" s="5"/>
      <c r="D34466"/>
      <c r="E34466"/>
      <c r="F34466"/>
      <c r="G34466"/>
      <c r="H34466"/>
      <c r="I34466" s="5"/>
      <c r="J34466"/>
      <c r="K34466"/>
      <c r="L34466"/>
      <c r="M34466"/>
      <c r="N34466"/>
      <c r="O34466" s="5"/>
      <c r="P34466"/>
      <c r="Q34466"/>
      <c r="R34466"/>
    </row>
    <row r="34467" spans="1:18" ht="15" x14ac:dyDescent="0.25">
      <c r="A34467"/>
      <c r="B34467"/>
      <c r="C34467" s="5"/>
      <c r="D34467"/>
      <c r="E34467"/>
      <c r="F34467"/>
      <c r="G34467"/>
      <c r="H34467"/>
      <c r="I34467" s="5"/>
      <c r="J34467"/>
      <c r="K34467"/>
      <c r="L34467"/>
      <c r="M34467"/>
      <c r="N34467"/>
      <c r="O34467" s="5"/>
      <c r="P34467"/>
      <c r="Q34467"/>
      <c r="R34467"/>
    </row>
    <row r="34468" spans="1:18" ht="15" x14ac:dyDescent="0.25">
      <c r="A34468"/>
      <c r="B34468"/>
      <c r="C34468" s="5"/>
      <c r="D34468"/>
      <c r="E34468"/>
      <c r="F34468"/>
      <c r="G34468"/>
      <c r="H34468"/>
      <c r="I34468" s="5"/>
      <c r="J34468"/>
      <c r="K34468"/>
      <c r="L34468"/>
      <c r="M34468"/>
      <c r="N34468"/>
      <c r="O34468" s="5"/>
      <c r="P34468"/>
      <c r="Q34468"/>
      <c r="R34468"/>
    </row>
    <row r="34469" spans="1:18" ht="15" x14ac:dyDescent="0.25">
      <c r="A34469"/>
      <c r="B34469"/>
      <c r="C34469" s="5"/>
      <c r="D34469"/>
      <c r="E34469"/>
      <c r="F34469"/>
      <c r="G34469"/>
      <c r="H34469"/>
      <c r="I34469" s="5"/>
      <c r="J34469"/>
      <c r="K34469"/>
      <c r="L34469"/>
      <c r="M34469"/>
      <c r="N34469"/>
      <c r="O34469" s="5"/>
      <c r="P34469"/>
      <c r="Q34469"/>
      <c r="R34469"/>
    </row>
    <row r="34470" spans="1:18" ht="15" x14ac:dyDescent="0.25">
      <c r="A34470"/>
      <c r="B34470"/>
      <c r="C34470" s="5"/>
      <c r="D34470"/>
      <c r="E34470"/>
      <c r="F34470"/>
      <c r="G34470"/>
      <c r="H34470"/>
      <c r="I34470" s="5"/>
      <c r="J34470"/>
      <c r="K34470"/>
      <c r="L34470"/>
      <c r="M34470"/>
      <c r="N34470"/>
      <c r="O34470" s="5"/>
      <c r="P34470"/>
      <c r="Q34470"/>
      <c r="R34470"/>
    </row>
    <row r="34471" spans="1:18" ht="15" x14ac:dyDescent="0.25">
      <c r="A34471"/>
      <c r="B34471"/>
      <c r="C34471" s="5"/>
      <c r="D34471"/>
      <c r="E34471"/>
      <c r="F34471"/>
      <c r="G34471"/>
      <c r="H34471"/>
      <c r="I34471" s="5"/>
      <c r="J34471"/>
      <c r="K34471"/>
      <c r="L34471"/>
      <c r="M34471"/>
      <c r="N34471"/>
      <c r="O34471" s="5"/>
      <c r="P34471"/>
      <c r="Q34471"/>
      <c r="R34471"/>
    </row>
    <row r="34472" spans="1:18" ht="15" x14ac:dyDescent="0.25">
      <c r="A34472"/>
      <c r="B34472"/>
      <c r="C34472" s="5"/>
      <c r="D34472"/>
      <c r="E34472"/>
      <c r="F34472"/>
      <c r="G34472"/>
      <c r="H34472"/>
      <c r="I34472" s="5"/>
      <c r="J34472"/>
      <c r="K34472"/>
      <c r="L34472"/>
      <c r="M34472"/>
      <c r="N34472"/>
      <c r="O34472" s="5"/>
      <c r="P34472"/>
      <c r="Q34472"/>
      <c r="R34472"/>
    </row>
    <row r="34473" spans="1:18" ht="15" x14ac:dyDescent="0.25">
      <c r="A34473"/>
      <c r="B34473"/>
      <c r="C34473" s="5"/>
      <c r="D34473"/>
      <c r="E34473"/>
      <c r="F34473"/>
      <c r="G34473"/>
      <c r="H34473"/>
      <c r="I34473" s="5"/>
      <c r="J34473"/>
      <c r="K34473"/>
      <c r="L34473"/>
      <c r="M34473"/>
      <c r="N34473"/>
      <c r="O34473" s="5"/>
      <c r="P34473"/>
      <c r="Q34473"/>
      <c r="R34473"/>
    </row>
    <row r="34474" spans="1:18" ht="15" x14ac:dyDescent="0.25">
      <c r="A34474"/>
      <c r="B34474"/>
      <c r="C34474" s="5"/>
      <c r="D34474"/>
      <c r="E34474"/>
      <c r="F34474"/>
      <c r="G34474"/>
      <c r="H34474"/>
      <c r="I34474" s="5"/>
      <c r="J34474"/>
      <c r="K34474"/>
      <c r="L34474"/>
      <c r="M34474"/>
      <c r="N34474"/>
      <c r="O34474" s="5"/>
      <c r="P34474"/>
      <c r="Q34474"/>
      <c r="R34474"/>
    </row>
    <row r="34475" spans="1:18" ht="15" x14ac:dyDescent="0.25">
      <c r="A34475"/>
      <c r="B34475"/>
      <c r="C34475" s="5"/>
      <c r="D34475"/>
      <c r="E34475"/>
      <c r="F34475"/>
      <c r="G34475"/>
      <c r="H34475"/>
      <c r="I34475" s="5"/>
      <c r="J34475"/>
      <c r="K34475"/>
      <c r="L34475"/>
      <c r="M34475"/>
      <c r="N34475"/>
      <c r="O34475" s="5"/>
      <c r="P34475"/>
      <c r="Q34475"/>
      <c r="R34475"/>
    </row>
    <row r="34476" spans="1:18" ht="15" x14ac:dyDescent="0.25">
      <c r="A34476"/>
      <c r="B34476"/>
      <c r="C34476" s="5"/>
      <c r="D34476"/>
      <c r="E34476"/>
      <c r="F34476"/>
      <c r="G34476"/>
      <c r="H34476"/>
      <c r="I34476" s="5"/>
      <c r="J34476"/>
      <c r="K34476"/>
      <c r="L34476"/>
      <c r="M34476"/>
      <c r="N34476"/>
      <c r="O34476" s="5"/>
      <c r="P34476"/>
      <c r="Q34476"/>
      <c r="R34476"/>
    </row>
    <row r="34477" spans="1:18" ht="15" x14ac:dyDescent="0.25">
      <c r="A34477"/>
      <c r="B34477"/>
      <c r="C34477" s="5"/>
      <c r="D34477"/>
      <c r="E34477"/>
      <c r="F34477"/>
      <c r="G34477"/>
      <c r="H34477"/>
      <c r="I34477" s="5"/>
      <c r="J34477"/>
      <c r="K34477"/>
      <c r="L34477"/>
      <c r="M34477"/>
      <c r="N34477"/>
      <c r="O34477" s="5"/>
      <c r="P34477"/>
      <c r="Q34477"/>
      <c r="R34477"/>
    </row>
    <row r="34478" spans="1:18" ht="15" x14ac:dyDescent="0.25">
      <c r="A34478"/>
      <c r="B34478"/>
      <c r="C34478" s="5"/>
      <c r="D34478"/>
      <c r="E34478"/>
      <c r="F34478"/>
      <c r="G34478"/>
      <c r="H34478"/>
      <c r="I34478" s="5"/>
      <c r="J34478"/>
      <c r="K34478"/>
      <c r="L34478"/>
      <c r="M34478"/>
      <c r="N34478"/>
      <c r="O34478" s="5"/>
      <c r="P34478"/>
      <c r="Q34478"/>
      <c r="R34478"/>
    </row>
    <row r="34479" spans="1:18" ht="15" x14ac:dyDescent="0.25">
      <c r="A34479"/>
      <c r="B34479"/>
      <c r="C34479" s="5"/>
      <c r="D34479"/>
      <c r="E34479"/>
      <c r="F34479"/>
      <c r="G34479"/>
      <c r="H34479"/>
      <c r="I34479" s="5"/>
      <c r="J34479"/>
      <c r="K34479"/>
      <c r="L34479"/>
      <c r="M34479"/>
      <c r="N34479"/>
      <c r="O34479" s="5"/>
      <c r="P34479"/>
      <c r="Q34479"/>
      <c r="R34479"/>
    </row>
    <row r="34480" spans="1:18" ht="15" x14ac:dyDescent="0.25">
      <c r="A34480"/>
      <c r="B34480"/>
      <c r="C34480" s="5"/>
      <c r="D34480"/>
      <c r="E34480"/>
      <c r="F34480"/>
      <c r="G34480"/>
      <c r="H34480"/>
      <c r="I34480" s="5"/>
      <c r="J34480"/>
      <c r="K34480"/>
      <c r="L34480"/>
      <c r="M34480"/>
      <c r="N34480"/>
      <c r="O34480" s="5"/>
      <c r="P34480"/>
      <c r="Q34480"/>
      <c r="R34480"/>
    </row>
    <row r="34481" spans="1:18" ht="15" x14ac:dyDescent="0.25">
      <c r="A34481"/>
      <c r="B34481"/>
      <c r="C34481" s="5"/>
      <c r="D34481"/>
      <c r="E34481"/>
      <c r="F34481"/>
      <c r="G34481"/>
      <c r="H34481"/>
      <c r="I34481" s="5"/>
      <c r="J34481"/>
      <c r="K34481"/>
      <c r="L34481"/>
      <c r="M34481"/>
      <c r="N34481"/>
      <c r="O34481" s="5"/>
      <c r="P34481"/>
      <c r="Q34481"/>
      <c r="R34481"/>
    </row>
    <row r="34482" spans="1:18" ht="15" x14ac:dyDescent="0.25">
      <c r="A34482"/>
      <c r="B34482"/>
      <c r="C34482" s="5"/>
      <c r="D34482"/>
      <c r="E34482"/>
      <c r="F34482"/>
      <c r="G34482"/>
      <c r="H34482"/>
      <c r="I34482" s="5"/>
      <c r="J34482"/>
      <c r="K34482"/>
      <c r="L34482"/>
      <c r="M34482"/>
      <c r="N34482"/>
      <c r="O34482" s="5"/>
      <c r="P34482"/>
      <c r="Q34482"/>
      <c r="R34482"/>
    </row>
    <row r="34483" spans="1:18" ht="15" x14ac:dyDescent="0.25">
      <c r="A34483"/>
      <c r="B34483"/>
      <c r="C34483" s="5"/>
      <c r="D34483"/>
      <c r="E34483"/>
      <c r="F34483"/>
      <c r="G34483"/>
      <c r="H34483"/>
      <c r="I34483" s="5"/>
      <c r="J34483"/>
      <c r="K34483"/>
      <c r="L34483"/>
      <c r="M34483"/>
      <c r="N34483"/>
      <c r="O34483" s="5"/>
      <c r="P34483"/>
      <c r="Q34483"/>
      <c r="R34483"/>
    </row>
    <row r="34484" spans="1:18" ht="15" x14ac:dyDescent="0.25">
      <c r="A34484"/>
      <c r="B34484"/>
      <c r="C34484" s="5"/>
      <c r="D34484"/>
      <c r="E34484"/>
      <c r="F34484"/>
      <c r="G34484"/>
      <c r="H34484"/>
      <c r="I34484" s="5"/>
      <c r="J34484"/>
      <c r="K34484"/>
      <c r="L34484"/>
      <c r="M34484"/>
      <c r="N34484"/>
      <c r="O34484" s="5"/>
      <c r="P34484"/>
      <c r="Q34484"/>
      <c r="R34484"/>
    </row>
    <row r="34485" spans="1:18" ht="15" x14ac:dyDescent="0.25">
      <c r="A34485"/>
      <c r="B34485"/>
      <c r="C34485" s="5"/>
      <c r="D34485"/>
      <c r="E34485"/>
      <c r="F34485"/>
      <c r="G34485"/>
      <c r="H34485"/>
      <c r="I34485" s="5"/>
      <c r="J34485"/>
      <c r="K34485"/>
      <c r="L34485"/>
      <c r="M34485"/>
      <c r="N34485"/>
      <c r="O34485" s="5"/>
      <c r="P34485"/>
      <c r="Q34485"/>
      <c r="R34485"/>
    </row>
    <row r="34486" spans="1:18" ht="15" x14ac:dyDescent="0.25">
      <c r="A34486"/>
      <c r="B34486"/>
      <c r="C34486" s="5"/>
      <c r="D34486"/>
      <c r="E34486"/>
      <c r="F34486"/>
      <c r="G34486"/>
      <c r="H34486"/>
      <c r="I34486" s="5"/>
      <c r="J34486"/>
      <c r="K34486"/>
      <c r="L34486"/>
      <c r="M34486"/>
      <c r="N34486"/>
      <c r="O34486" s="5"/>
      <c r="P34486"/>
      <c r="Q34486"/>
      <c r="R34486"/>
    </row>
    <row r="34487" spans="1:18" ht="15" x14ac:dyDescent="0.25">
      <c r="A34487"/>
      <c r="B34487"/>
      <c r="C34487" s="5"/>
      <c r="D34487"/>
      <c r="E34487"/>
      <c r="F34487"/>
      <c r="G34487"/>
      <c r="H34487"/>
      <c r="I34487" s="5"/>
      <c r="J34487"/>
      <c r="K34487"/>
      <c r="L34487"/>
      <c r="M34487"/>
      <c r="N34487"/>
      <c r="O34487" s="5"/>
      <c r="P34487"/>
      <c r="Q34487"/>
      <c r="R34487"/>
    </row>
    <row r="34488" spans="1:18" ht="15" x14ac:dyDescent="0.25">
      <c r="A34488"/>
      <c r="B34488"/>
      <c r="C34488" s="5"/>
      <c r="D34488"/>
      <c r="E34488"/>
      <c r="F34488"/>
      <c r="G34488"/>
      <c r="H34488"/>
      <c r="I34488" s="5"/>
      <c r="J34488"/>
      <c r="K34488"/>
      <c r="L34488"/>
      <c r="M34488"/>
      <c r="N34488"/>
      <c r="O34488" s="5"/>
      <c r="P34488"/>
      <c r="Q34488"/>
      <c r="R34488"/>
    </row>
    <row r="34489" spans="1:18" ht="15" x14ac:dyDescent="0.25">
      <c r="A34489"/>
      <c r="B34489"/>
      <c r="C34489" s="5"/>
      <c r="D34489"/>
      <c r="E34489"/>
      <c r="F34489"/>
      <c r="G34489"/>
      <c r="H34489"/>
      <c r="I34489" s="5"/>
      <c r="J34489"/>
      <c r="K34489"/>
      <c r="L34489"/>
      <c r="M34489"/>
      <c r="N34489"/>
      <c r="O34489" s="5"/>
      <c r="P34489"/>
      <c r="Q34489"/>
      <c r="R34489"/>
    </row>
    <row r="34490" spans="1:18" ht="15" x14ac:dyDescent="0.25">
      <c r="A34490"/>
      <c r="B34490"/>
      <c r="C34490" s="5"/>
      <c r="D34490"/>
      <c r="E34490"/>
      <c r="F34490"/>
      <c r="G34490"/>
      <c r="H34490"/>
      <c r="I34490" s="5"/>
      <c r="J34490"/>
      <c r="K34490"/>
      <c r="L34490"/>
      <c r="M34490"/>
      <c r="N34490"/>
      <c r="O34490" s="5"/>
      <c r="P34490"/>
      <c r="Q34490"/>
      <c r="R34490"/>
    </row>
    <row r="34491" spans="1:18" ht="15" x14ac:dyDescent="0.25">
      <c r="A34491"/>
      <c r="B34491"/>
      <c r="C34491" s="5"/>
      <c r="D34491"/>
      <c r="E34491"/>
      <c r="F34491"/>
      <c r="G34491"/>
      <c r="H34491"/>
      <c r="I34491" s="5"/>
      <c r="J34491"/>
      <c r="K34491"/>
      <c r="L34491"/>
      <c r="M34491"/>
      <c r="N34491"/>
      <c r="O34491" s="5"/>
      <c r="P34491"/>
      <c r="Q34491"/>
      <c r="R34491"/>
    </row>
    <row r="34492" spans="1:18" ht="15" x14ac:dyDescent="0.25">
      <c r="A34492"/>
      <c r="B34492"/>
      <c r="C34492" s="5"/>
      <c r="D34492"/>
      <c r="E34492"/>
      <c r="F34492"/>
      <c r="G34492"/>
      <c r="H34492"/>
      <c r="I34492" s="5"/>
      <c r="J34492"/>
      <c r="K34492"/>
      <c r="L34492"/>
      <c r="M34492"/>
      <c r="N34492"/>
      <c r="O34492" s="5"/>
      <c r="P34492"/>
      <c r="Q34492"/>
      <c r="R34492"/>
    </row>
    <row r="34493" spans="1:18" ht="15" x14ac:dyDescent="0.25">
      <c r="A34493"/>
      <c r="B34493"/>
      <c r="C34493" s="5"/>
      <c r="D34493"/>
      <c r="E34493"/>
      <c r="F34493"/>
      <c r="G34493"/>
      <c r="H34493"/>
      <c r="I34493" s="5"/>
      <c r="J34493"/>
      <c r="K34493"/>
      <c r="L34493"/>
      <c r="M34493"/>
      <c r="N34493"/>
      <c r="O34493" s="5"/>
      <c r="P34493"/>
      <c r="Q34493"/>
      <c r="R34493"/>
    </row>
    <row r="34494" spans="1:18" ht="15" x14ac:dyDescent="0.25">
      <c r="A34494"/>
      <c r="B34494"/>
      <c r="C34494" s="5"/>
      <c r="D34494"/>
      <c r="E34494"/>
      <c r="F34494"/>
      <c r="G34494"/>
      <c r="H34494"/>
      <c r="I34494" s="5"/>
      <c r="J34494"/>
      <c r="K34494"/>
      <c r="L34494"/>
      <c r="M34494"/>
      <c r="N34494"/>
      <c r="O34494" s="5"/>
      <c r="P34494"/>
      <c r="Q34494"/>
      <c r="R34494"/>
    </row>
    <row r="34495" spans="1:18" ht="15" x14ac:dyDescent="0.25">
      <c r="A34495"/>
      <c r="B34495"/>
      <c r="C34495" s="5"/>
      <c r="D34495"/>
      <c r="E34495"/>
      <c r="F34495"/>
      <c r="G34495"/>
      <c r="H34495"/>
      <c r="I34495" s="5"/>
      <c r="J34495"/>
      <c r="K34495"/>
      <c r="L34495"/>
      <c r="M34495"/>
      <c r="N34495"/>
      <c r="O34495" s="5"/>
      <c r="P34495"/>
      <c r="Q34495"/>
      <c r="R34495"/>
    </row>
    <row r="34496" spans="1:18" ht="15" x14ac:dyDescent="0.25">
      <c r="A34496"/>
      <c r="B34496"/>
      <c r="C34496" s="5"/>
      <c r="D34496"/>
      <c r="E34496"/>
      <c r="F34496"/>
      <c r="G34496"/>
      <c r="H34496"/>
      <c r="I34496" s="5"/>
      <c r="J34496"/>
      <c r="K34496"/>
      <c r="L34496"/>
      <c r="M34496"/>
      <c r="N34496"/>
      <c r="O34496" s="5"/>
      <c r="P34496"/>
      <c r="Q34496"/>
      <c r="R34496"/>
    </row>
    <row r="34497" spans="1:18" ht="15" x14ac:dyDescent="0.25">
      <c r="A34497"/>
      <c r="B34497"/>
      <c r="C34497" s="5"/>
      <c r="D34497"/>
      <c r="E34497"/>
      <c r="F34497"/>
      <c r="G34497"/>
      <c r="H34497"/>
      <c r="I34497" s="5"/>
      <c r="J34497"/>
      <c r="K34497"/>
      <c r="L34497"/>
      <c r="M34497"/>
      <c r="N34497"/>
      <c r="O34497" s="5"/>
      <c r="P34497"/>
      <c r="Q34497"/>
      <c r="R34497"/>
    </row>
    <row r="34498" spans="1:18" ht="15" x14ac:dyDescent="0.25">
      <c r="A34498"/>
      <c r="B34498"/>
      <c r="C34498" s="5"/>
      <c r="D34498"/>
      <c r="E34498"/>
      <c r="F34498"/>
      <c r="G34498"/>
      <c r="H34498"/>
      <c r="I34498" s="5"/>
      <c r="J34498"/>
      <c r="K34498"/>
      <c r="L34498"/>
      <c r="M34498"/>
      <c r="N34498"/>
      <c r="O34498" s="5"/>
      <c r="P34498"/>
      <c r="Q34498"/>
      <c r="R34498"/>
    </row>
    <row r="34499" spans="1:18" ht="15" x14ac:dyDescent="0.25">
      <c r="A34499"/>
      <c r="B34499"/>
      <c r="C34499" s="5"/>
      <c r="D34499"/>
      <c r="E34499"/>
      <c r="F34499"/>
      <c r="G34499"/>
      <c r="H34499"/>
      <c r="I34499" s="5"/>
      <c r="J34499"/>
      <c r="K34499"/>
      <c r="L34499"/>
      <c r="M34499"/>
      <c r="N34499"/>
      <c r="O34499" s="5"/>
      <c r="P34499"/>
      <c r="Q34499"/>
      <c r="R34499"/>
    </row>
    <row r="34500" spans="1:18" ht="15" x14ac:dyDescent="0.25">
      <c r="A34500"/>
      <c r="B34500"/>
      <c r="C34500" s="5"/>
      <c r="D34500"/>
      <c r="E34500"/>
      <c r="F34500"/>
      <c r="G34500"/>
      <c r="H34500"/>
      <c r="I34500" s="5"/>
      <c r="J34500"/>
      <c r="K34500"/>
      <c r="L34500"/>
      <c r="M34500"/>
      <c r="N34500"/>
      <c r="O34500" s="5"/>
      <c r="P34500"/>
      <c r="Q34500"/>
      <c r="R34500"/>
    </row>
    <row r="34501" spans="1:18" ht="15" x14ac:dyDescent="0.25">
      <c r="A34501"/>
      <c r="B34501"/>
      <c r="C34501" s="5"/>
      <c r="D34501"/>
      <c r="E34501"/>
      <c r="F34501"/>
      <c r="G34501"/>
      <c r="H34501"/>
      <c r="I34501" s="5"/>
      <c r="J34501"/>
      <c r="K34501"/>
      <c r="L34501"/>
      <c r="M34501"/>
      <c r="N34501"/>
      <c r="O34501" s="5"/>
      <c r="P34501"/>
      <c r="Q34501"/>
      <c r="R34501"/>
    </row>
    <row r="34502" spans="1:18" ht="15" x14ac:dyDescent="0.25">
      <c r="A34502"/>
      <c r="B34502"/>
      <c r="C34502" s="5"/>
      <c r="D34502"/>
      <c r="E34502"/>
      <c r="F34502"/>
      <c r="G34502"/>
      <c r="H34502"/>
      <c r="I34502" s="5"/>
      <c r="J34502"/>
      <c r="K34502"/>
      <c r="L34502"/>
      <c r="M34502"/>
      <c r="N34502"/>
      <c r="O34502" s="5"/>
      <c r="P34502"/>
      <c r="Q34502"/>
      <c r="R34502"/>
    </row>
    <row r="34503" spans="1:18" ht="15" x14ac:dyDescent="0.25">
      <c r="A34503"/>
      <c r="B34503"/>
      <c r="C34503" s="5"/>
      <c r="D34503"/>
      <c r="E34503"/>
      <c r="F34503"/>
      <c r="G34503"/>
      <c r="H34503"/>
      <c r="I34503" s="5"/>
      <c r="J34503"/>
      <c r="K34503"/>
      <c r="L34503"/>
      <c r="M34503"/>
      <c r="N34503"/>
      <c r="O34503" s="5"/>
      <c r="P34503"/>
      <c r="Q34503"/>
      <c r="R34503"/>
    </row>
    <row r="34504" spans="1:18" ht="15" x14ac:dyDescent="0.25">
      <c r="A34504"/>
      <c r="B34504"/>
      <c r="C34504" s="5"/>
      <c r="D34504"/>
      <c r="E34504"/>
      <c r="F34504"/>
      <c r="G34504"/>
      <c r="H34504"/>
      <c r="I34504" s="5"/>
      <c r="J34504"/>
      <c r="K34504"/>
      <c r="L34504"/>
      <c r="M34504"/>
      <c r="N34504"/>
      <c r="O34504" s="5"/>
      <c r="P34504"/>
      <c r="Q34504"/>
      <c r="R34504"/>
    </row>
    <row r="34505" spans="1:18" ht="15" x14ac:dyDescent="0.25">
      <c r="A34505"/>
      <c r="B34505"/>
      <c r="C34505" s="5"/>
      <c r="D34505"/>
      <c r="E34505"/>
      <c r="F34505"/>
      <c r="G34505"/>
      <c r="H34505"/>
      <c r="I34505" s="5"/>
      <c r="J34505"/>
      <c r="K34505"/>
      <c r="L34505"/>
      <c r="M34505"/>
      <c r="N34505"/>
      <c r="O34505" s="5"/>
      <c r="P34505"/>
      <c r="Q34505"/>
      <c r="R34505"/>
    </row>
    <row r="34506" spans="1:18" ht="15" x14ac:dyDescent="0.25">
      <c r="A34506"/>
      <c r="B34506"/>
      <c r="C34506" s="5"/>
      <c r="D34506"/>
      <c r="E34506"/>
      <c r="F34506"/>
      <c r="G34506"/>
      <c r="H34506"/>
      <c r="I34506" s="5"/>
      <c r="J34506"/>
      <c r="K34506"/>
      <c r="L34506"/>
      <c r="M34506"/>
      <c r="N34506"/>
      <c r="O34506" s="5"/>
      <c r="P34506"/>
      <c r="Q34506"/>
      <c r="R34506"/>
    </row>
    <row r="34507" spans="1:18" ht="15" x14ac:dyDescent="0.25">
      <c r="A34507"/>
      <c r="B34507"/>
      <c r="C34507" s="5"/>
      <c r="D34507"/>
      <c r="E34507"/>
      <c r="F34507"/>
      <c r="G34507"/>
      <c r="H34507"/>
      <c r="I34507" s="5"/>
      <c r="J34507"/>
      <c r="K34507"/>
      <c r="L34507"/>
      <c r="M34507"/>
      <c r="N34507"/>
      <c r="O34507" s="5"/>
      <c r="P34507"/>
      <c r="Q34507"/>
      <c r="R34507"/>
    </row>
    <row r="34508" spans="1:18" ht="15" x14ac:dyDescent="0.25">
      <c r="A34508"/>
      <c r="B34508"/>
      <c r="C34508" s="5"/>
      <c r="D34508"/>
      <c r="E34508"/>
      <c r="F34508"/>
      <c r="G34508"/>
      <c r="H34508"/>
      <c r="I34508" s="5"/>
      <c r="J34508"/>
      <c r="K34508"/>
      <c r="L34508"/>
      <c r="M34508"/>
      <c r="N34508"/>
      <c r="O34508" s="5"/>
      <c r="P34508"/>
      <c r="Q34508"/>
      <c r="R34508"/>
    </row>
    <row r="34509" spans="1:18" ht="15" x14ac:dyDescent="0.25">
      <c r="A34509"/>
      <c r="B34509"/>
      <c r="C34509" s="5"/>
      <c r="D34509"/>
      <c r="E34509"/>
      <c r="F34509"/>
      <c r="G34509"/>
      <c r="H34509"/>
      <c r="I34509" s="5"/>
      <c r="J34509"/>
      <c r="K34509"/>
      <c r="L34509"/>
      <c r="M34509"/>
      <c r="N34509"/>
      <c r="O34509" s="5"/>
      <c r="P34509"/>
      <c r="Q34509"/>
      <c r="R34509"/>
    </row>
    <row r="34510" spans="1:18" ht="15" x14ac:dyDescent="0.25">
      <c r="A34510"/>
      <c r="B34510"/>
      <c r="C34510" s="5"/>
      <c r="D34510"/>
      <c r="E34510"/>
      <c r="F34510"/>
      <c r="G34510"/>
      <c r="H34510"/>
      <c r="I34510" s="5"/>
      <c r="J34510"/>
      <c r="K34510"/>
      <c r="L34510"/>
      <c r="M34510"/>
      <c r="N34510"/>
      <c r="O34510" s="5"/>
      <c r="P34510"/>
      <c r="Q34510"/>
      <c r="R34510"/>
    </row>
    <row r="34511" spans="1:18" ht="15" x14ac:dyDescent="0.25">
      <c r="A34511"/>
      <c r="B34511"/>
      <c r="C34511" s="5"/>
      <c r="D34511"/>
      <c r="E34511"/>
      <c r="F34511"/>
      <c r="G34511"/>
      <c r="H34511"/>
      <c r="I34511" s="5"/>
      <c r="J34511"/>
      <c r="K34511"/>
      <c r="L34511"/>
      <c r="M34511"/>
      <c r="N34511"/>
      <c r="O34511" s="5"/>
      <c r="P34511"/>
      <c r="Q34511"/>
      <c r="R34511"/>
    </row>
    <row r="34512" spans="1:18" ht="15" x14ac:dyDescent="0.25">
      <c r="A34512"/>
      <c r="B34512"/>
      <c r="C34512" s="5"/>
      <c r="D34512"/>
      <c r="E34512"/>
      <c r="F34512"/>
      <c r="G34512"/>
      <c r="H34512"/>
      <c r="I34512" s="5"/>
      <c r="J34512"/>
      <c r="K34512"/>
      <c r="L34512"/>
      <c r="M34512"/>
      <c r="N34512"/>
      <c r="O34512" s="5"/>
      <c r="P34512"/>
      <c r="Q34512"/>
      <c r="R34512"/>
    </row>
    <row r="34513" spans="1:18" ht="15" x14ac:dyDescent="0.25">
      <c r="A34513"/>
      <c r="B34513"/>
      <c r="C34513" s="5"/>
      <c r="D34513"/>
      <c r="E34513"/>
      <c r="F34513"/>
      <c r="G34513"/>
      <c r="H34513"/>
      <c r="I34513" s="5"/>
      <c r="J34513"/>
      <c r="K34513"/>
      <c r="L34513"/>
      <c r="M34513"/>
      <c r="N34513"/>
      <c r="O34513" s="5"/>
      <c r="P34513"/>
      <c r="Q34513"/>
      <c r="R34513"/>
    </row>
    <row r="34514" spans="1:18" ht="15" x14ac:dyDescent="0.25">
      <c r="A34514"/>
      <c r="B34514"/>
      <c r="C34514" s="5"/>
      <c r="D34514"/>
      <c r="E34514"/>
      <c r="F34514"/>
      <c r="G34514"/>
      <c r="H34514"/>
      <c r="I34514" s="5"/>
      <c r="J34514"/>
      <c r="K34514"/>
      <c r="L34514"/>
      <c r="M34514"/>
      <c r="N34514"/>
      <c r="O34514" s="5"/>
      <c r="P34514"/>
      <c r="Q34514"/>
      <c r="R34514"/>
    </row>
    <row r="34515" spans="1:18" ht="15" x14ac:dyDescent="0.25">
      <c r="A34515"/>
      <c r="B34515"/>
      <c r="C34515" s="5"/>
      <c r="D34515"/>
      <c r="E34515"/>
      <c r="F34515"/>
      <c r="G34515"/>
      <c r="H34515"/>
      <c r="I34515" s="5"/>
      <c r="J34515"/>
      <c r="K34515"/>
      <c r="L34515"/>
      <c r="M34515"/>
      <c r="N34515"/>
      <c r="O34515" s="5"/>
      <c r="P34515"/>
      <c r="Q34515"/>
      <c r="R34515"/>
    </row>
    <row r="34516" spans="1:18" ht="15" x14ac:dyDescent="0.25">
      <c r="A34516"/>
      <c r="B34516"/>
      <c r="C34516" s="5"/>
      <c r="D34516"/>
      <c r="E34516"/>
      <c r="F34516"/>
      <c r="G34516"/>
      <c r="H34516"/>
      <c r="I34516" s="5"/>
      <c r="J34516"/>
      <c r="K34516"/>
      <c r="L34516"/>
      <c r="M34516"/>
      <c r="N34516"/>
      <c r="O34516" s="5"/>
      <c r="P34516"/>
      <c r="Q34516"/>
      <c r="R34516"/>
    </row>
    <row r="34517" spans="1:18" ht="15" x14ac:dyDescent="0.25">
      <c r="A34517"/>
      <c r="B34517"/>
      <c r="C34517" s="5"/>
      <c r="D34517"/>
      <c r="E34517"/>
      <c r="F34517"/>
      <c r="G34517"/>
      <c r="H34517"/>
      <c r="I34517" s="5"/>
      <c r="J34517"/>
      <c r="K34517"/>
      <c r="L34517"/>
      <c r="M34517"/>
      <c r="N34517"/>
      <c r="O34517" s="5"/>
      <c r="P34517"/>
      <c r="Q34517"/>
      <c r="R34517"/>
    </row>
    <row r="34518" spans="1:18" ht="15" x14ac:dyDescent="0.25">
      <c r="A34518"/>
      <c r="B34518"/>
      <c r="C34518" s="5"/>
      <c r="D34518"/>
      <c r="E34518"/>
      <c r="F34518"/>
      <c r="G34518"/>
      <c r="H34518"/>
      <c r="I34518" s="5"/>
      <c r="J34518"/>
      <c r="K34518"/>
      <c r="L34518"/>
      <c r="M34518"/>
      <c r="N34518"/>
      <c r="O34518" s="5"/>
      <c r="P34518"/>
      <c r="Q34518"/>
      <c r="R34518"/>
    </row>
    <row r="34519" spans="1:18" ht="15" x14ac:dyDescent="0.25">
      <c r="A34519"/>
      <c r="B34519"/>
      <c r="C34519" s="5"/>
      <c r="D34519"/>
      <c r="E34519"/>
      <c r="F34519"/>
      <c r="G34519"/>
      <c r="H34519"/>
      <c r="I34519" s="5"/>
      <c r="J34519"/>
      <c r="K34519"/>
      <c r="L34519"/>
      <c r="M34519"/>
      <c r="N34519"/>
      <c r="O34519" s="5"/>
      <c r="P34519"/>
      <c r="Q34519"/>
      <c r="R34519"/>
    </row>
    <row r="34520" spans="1:18" ht="15" x14ac:dyDescent="0.25">
      <c r="A34520"/>
      <c r="B34520"/>
      <c r="C34520" s="5"/>
      <c r="D34520"/>
      <c r="E34520"/>
      <c r="F34520"/>
      <c r="G34520"/>
      <c r="H34520"/>
      <c r="I34520" s="5"/>
      <c r="J34520"/>
      <c r="K34520"/>
      <c r="L34520"/>
      <c r="M34520"/>
      <c r="N34520"/>
      <c r="O34520" s="5"/>
      <c r="P34520"/>
      <c r="Q34520"/>
      <c r="R34520"/>
    </row>
    <row r="34521" spans="1:18" ht="15" x14ac:dyDescent="0.25">
      <c r="A34521"/>
      <c r="B34521"/>
      <c r="C34521" s="5"/>
      <c r="D34521"/>
      <c r="E34521"/>
      <c r="F34521"/>
      <c r="G34521"/>
      <c r="H34521"/>
      <c r="I34521" s="5"/>
      <c r="J34521"/>
      <c r="K34521"/>
      <c r="L34521"/>
      <c r="M34521"/>
      <c r="N34521"/>
      <c r="O34521" s="5"/>
      <c r="P34521"/>
      <c r="Q34521"/>
      <c r="R34521"/>
    </row>
    <row r="34522" spans="1:18" ht="15" x14ac:dyDescent="0.25">
      <c r="A34522"/>
      <c r="B34522"/>
      <c r="C34522" s="5"/>
      <c r="D34522"/>
      <c r="E34522"/>
      <c r="F34522"/>
      <c r="G34522"/>
      <c r="H34522"/>
      <c r="I34522" s="5"/>
      <c r="J34522"/>
      <c r="K34522"/>
      <c r="L34522"/>
      <c r="M34522"/>
      <c r="N34522"/>
      <c r="O34522" s="5"/>
      <c r="P34522"/>
      <c r="Q34522"/>
      <c r="R34522"/>
    </row>
    <row r="34523" spans="1:18" ht="15" x14ac:dyDescent="0.25">
      <c r="A34523"/>
      <c r="B34523"/>
      <c r="C34523" s="5"/>
      <c r="D34523"/>
      <c r="E34523"/>
      <c r="F34523"/>
      <c r="G34523"/>
      <c r="H34523"/>
      <c r="I34523" s="5"/>
      <c r="J34523"/>
      <c r="K34523"/>
      <c r="L34523"/>
      <c r="M34523"/>
      <c r="N34523"/>
      <c r="O34523" s="5"/>
      <c r="P34523"/>
      <c r="Q34523"/>
      <c r="R34523"/>
    </row>
    <row r="34524" spans="1:18" ht="15" x14ac:dyDescent="0.25">
      <c r="A34524"/>
      <c r="B34524"/>
      <c r="C34524" s="5"/>
      <c r="D34524"/>
      <c r="E34524"/>
      <c r="F34524"/>
      <c r="G34524"/>
      <c r="H34524"/>
      <c r="I34524" s="5"/>
      <c r="J34524"/>
      <c r="K34524"/>
      <c r="L34524"/>
      <c r="M34524"/>
      <c r="N34524"/>
      <c r="O34524" s="5"/>
      <c r="P34524"/>
      <c r="Q34524"/>
      <c r="R34524"/>
    </row>
    <row r="34525" spans="1:18" ht="15" x14ac:dyDescent="0.25">
      <c r="A34525"/>
      <c r="B34525"/>
      <c r="C34525" s="5"/>
      <c r="D34525"/>
      <c r="E34525"/>
      <c r="F34525"/>
      <c r="G34525"/>
      <c r="H34525"/>
      <c r="I34525" s="5"/>
      <c r="J34525"/>
      <c r="K34525"/>
      <c r="L34525"/>
      <c r="M34525"/>
      <c r="N34525"/>
      <c r="O34525" s="5"/>
      <c r="P34525"/>
      <c r="Q34525"/>
      <c r="R34525"/>
    </row>
    <row r="34526" spans="1:18" ht="15" x14ac:dyDescent="0.25">
      <c r="A34526"/>
      <c r="B34526"/>
      <c r="C34526" s="5"/>
      <c r="D34526"/>
      <c r="E34526"/>
      <c r="F34526"/>
      <c r="G34526"/>
      <c r="H34526"/>
      <c r="I34526" s="5"/>
      <c r="J34526"/>
      <c r="K34526"/>
      <c r="L34526"/>
      <c r="M34526"/>
      <c r="N34526"/>
      <c r="O34526" s="5"/>
      <c r="P34526"/>
      <c r="Q34526"/>
      <c r="R34526"/>
    </row>
    <row r="34527" spans="1:18" ht="15" x14ac:dyDescent="0.25">
      <c r="A34527"/>
      <c r="B34527"/>
      <c r="C34527" s="5"/>
      <c r="D34527"/>
      <c r="E34527"/>
      <c r="F34527"/>
      <c r="G34527"/>
      <c r="H34527"/>
      <c r="I34527" s="5"/>
      <c r="J34527"/>
      <c r="K34527"/>
      <c r="L34527"/>
      <c r="M34527"/>
      <c r="N34527"/>
      <c r="O34527" s="5"/>
      <c r="P34527"/>
      <c r="Q34527"/>
      <c r="R34527"/>
    </row>
    <row r="34528" spans="1:18" ht="15" x14ac:dyDescent="0.25">
      <c r="A34528"/>
      <c r="B34528"/>
      <c r="C34528" s="5"/>
      <c r="D34528"/>
      <c r="E34528"/>
      <c r="F34528"/>
      <c r="G34528"/>
      <c r="H34528"/>
      <c r="I34528" s="5"/>
      <c r="J34528"/>
      <c r="K34528"/>
      <c r="L34528"/>
      <c r="M34528"/>
      <c r="N34528"/>
      <c r="O34528" s="5"/>
      <c r="P34528"/>
      <c r="Q34528"/>
      <c r="R34528"/>
    </row>
    <row r="34529" spans="1:18" ht="15" x14ac:dyDescent="0.25">
      <c r="A34529"/>
      <c r="B34529"/>
      <c r="C34529" s="5"/>
      <c r="D34529"/>
      <c r="E34529"/>
      <c r="F34529"/>
      <c r="G34529"/>
      <c r="H34529"/>
      <c r="I34529" s="5"/>
      <c r="J34529"/>
      <c r="K34529"/>
      <c r="L34529"/>
      <c r="M34529"/>
      <c r="N34529"/>
      <c r="O34529" s="5"/>
      <c r="P34529"/>
      <c r="Q34529"/>
      <c r="R34529"/>
    </row>
    <row r="34530" spans="1:18" ht="15" x14ac:dyDescent="0.25">
      <c r="A34530"/>
      <c r="B34530"/>
      <c r="C34530" s="5"/>
      <c r="D34530"/>
      <c r="E34530"/>
      <c r="F34530"/>
      <c r="G34530"/>
      <c r="H34530"/>
      <c r="I34530" s="5"/>
      <c r="J34530"/>
      <c r="K34530"/>
      <c r="L34530"/>
      <c r="M34530"/>
      <c r="N34530"/>
      <c r="O34530" s="5"/>
      <c r="P34530"/>
      <c r="Q34530"/>
      <c r="R34530"/>
    </row>
    <row r="34531" spans="1:18" ht="15" x14ac:dyDescent="0.25">
      <c r="A34531"/>
      <c r="B34531"/>
      <c r="C34531" s="5"/>
      <c r="D34531"/>
      <c r="E34531"/>
      <c r="F34531"/>
      <c r="G34531"/>
      <c r="H34531"/>
      <c r="I34531" s="5"/>
      <c r="J34531"/>
      <c r="K34531"/>
      <c r="L34531"/>
      <c r="M34531"/>
      <c r="N34531"/>
      <c r="O34531" s="5"/>
      <c r="P34531"/>
      <c r="Q34531"/>
      <c r="R34531"/>
    </row>
    <row r="34532" spans="1:18" ht="15" x14ac:dyDescent="0.25">
      <c r="A34532"/>
      <c r="B34532"/>
      <c r="C34532" s="5"/>
      <c r="D34532"/>
      <c r="E34532"/>
      <c r="F34532"/>
      <c r="G34532"/>
      <c r="H34532"/>
      <c r="I34532" s="5"/>
      <c r="J34532"/>
      <c r="K34532"/>
      <c r="L34532"/>
      <c r="M34532"/>
      <c r="N34532"/>
      <c r="O34532" s="5"/>
      <c r="P34532"/>
      <c r="Q34532"/>
      <c r="R34532"/>
    </row>
    <row r="34533" spans="1:18" ht="15" x14ac:dyDescent="0.25">
      <c r="A34533"/>
      <c r="B34533"/>
      <c r="C34533" s="5"/>
      <c r="D34533"/>
      <c r="E34533"/>
      <c r="F34533"/>
      <c r="G34533"/>
      <c r="H34533"/>
      <c r="I34533" s="5"/>
      <c r="J34533"/>
      <c r="K34533"/>
      <c r="L34533"/>
      <c r="M34533"/>
      <c r="N34533"/>
      <c r="O34533" s="5"/>
      <c r="P34533"/>
      <c r="Q34533"/>
      <c r="R34533"/>
    </row>
    <row r="34534" spans="1:18" ht="15" x14ac:dyDescent="0.25">
      <c r="A34534"/>
      <c r="B34534"/>
      <c r="C34534" s="5"/>
      <c r="D34534"/>
      <c r="E34534"/>
      <c r="F34534"/>
      <c r="G34534"/>
      <c r="H34534"/>
      <c r="I34534" s="5"/>
      <c r="J34534"/>
      <c r="K34534"/>
      <c r="L34534"/>
      <c r="M34534"/>
      <c r="N34534"/>
      <c r="O34534" s="5"/>
      <c r="P34534"/>
      <c r="Q34534"/>
      <c r="R34534"/>
    </row>
    <row r="34535" spans="1:18" ht="15" x14ac:dyDescent="0.25">
      <c r="A34535"/>
      <c r="B34535"/>
      <c r="C34535" s="5"/>
      <c r="D34535"/>
      <c r="E34535"/>
      <c r="F34535"/>
      <c r="G34535"/>
      <c r="H34535"/>
      <c r="I34535" s="5"/>
      <c r="J34535"/>
      <c r="K34535"/>
      <c r="L34535"/>
      <c r="M34535"/>
      <c r="N34535"/>
      <c r="O34535" s="5"/>
      <c r="P34535"/>
      <c r="Q34535"/>
      <c r="R34535"/>
    </row>
    <row r="34536" spans="1:18" ht="15" x14ac:dyDescent="0.25">
      <c r="A34536"/>
      <c r="B34536"/>
      <c r="C34536" s="5"/>
      <c r="D34536"/>
      <c r="E34536"/>
      <c r="F34536"/>
      <c r="G34536"/>
      <c r="H34536"/>
      <c r="I34536" s="5"/>
      <c r="J34536"/>
      <c r="K34536"/>
      <c r="L34536"/>
      <c r="M34536"/>
      <c r="N34536"/>
      <c r="O34536" s="5"/>
      <c r="P34536"/>
      <c r="Q34536"/>
      <c r="R34536"/>
    </row>
    <row r="34537" spans="1:18" ht="15" x14ac:dyDescent="0.25">
      <c r="A34537"/>
      <c r="B34537"/>
      <c r="C34537" s="5"/>
      <c r="D34537"/>
      <c r="E34537"/>
      <c r="F34537"/>
      <c r="G34537"/>
      <c r="H34537"/>
      <c r="I34537" s="5"/>
      <c r="J34537"/>
      <c r="K34537"/>
      <c r="L34537"/>
      <c r="M34537"/>
      <c r="N34537"/>
      <c r="O34537" s="5"/>
      <c r="P34537"/>
      <c r="Q34537"/>
      <c r="R34537"/>
    </row>
    <row r="34538" spans="1:18" ht="15" x14ac:dyDescent="0.25">
      <c r="A34538"/>
      <c r="B34538"/>
      <c r="C34538" s="5"/>
      <c r="D34538"/>
      <c r="E34538"/>
      <c r="F34538"/>
      <c r="G34538"/>
      <c r="H34538"/>
      <c r="I34538" s="5"/>
      <c r="J34538"/>
      <c r="K34538"/>
      <c r="L34538"/>
      <c r="M34538"/>
      <c r="N34538"/>
      <c r="O34538" s="5"/>
      <c r="P34538"/>
      <c r="Q34538"/>
      <c r="R34538"/>
    </row>
    <row r="34539" spans="1:18" ht="15" x14ac:dyDescent="0.25">
      <c r="A34539"/>
      <c r="B34539"/>
      <c r="C34539" s="5"/>
      <c r="D34539"/>
      <c r="E34539"/>
      <c r="F34539"/>
      <c r="G34539"/>
      <c r="H34539"/>
      <c r="I34539" s="5"/>
      <c r="J34539"/>
      <c r="K34539"/>
      <c r="L34539"/>
      <c r="M34539"/>
      <c r="N34539"/>
      <c r="O34539" s="5"/>
      <c r="P34539"/>
      <c r="Q34539"/>
      <c r="R34539"/>
    </row>
    <row r="34540" spans="1:18" ht="15" x14ac:dyDescent="0.25">
      <c r="A34540"/>
      <c r="B34540"/>
      <c r="C34540" s="5"/>
      <c r="D34540"/>
      <c r="E34540"/>
      <c r="F34540"/>
      <c r="G34540"/>
      <c r="H34540"/>
      <c r="I34540" s="5"/>
      <c r="J34540"/>
      <c r="K34540"/>
      <c r="L34540"/>
      <c r="M34540"/>
      <c r="N34540"/>
      <c r="O34540" s="5"/>
      <c r="P34540"/>
      <c r="Q34540"/>
      <c r="R34540"/>
    </row>
    <row r="34541" spans="1:18" ht="15" x14ac:dyDescent="0.25">
      <c r="A34541"/>
      <c r="B34541"/>
      <c r="C34541" s="5"/>
      <c r="D34541"/>
      <c r="E34541"/>
      <c r="F34541"/>
      <c r="G34541"/>
      <c r="H34541"/>
      <c r="I34541" s="5"/>
      <c r="J34541"/>
      <c r="K34541"/>
      <c r="L34541"/>
      <c r="M34541"/>
      <c r="N34541"/>
      <c r="O34541" s="5"/>
      <c r="P34541"/>
      <c r="Q34541"/>
      <c r="R34541"/>
    </row>
    <row r="34542" spans="1:18" ht="15" x14ac:dyDescent="0.25">
      <c r="A34542"/>
      <c r="B34542"/>
      <c r="C34542" s="5"/>
      <c r="D34542"/>
      <c r="E34542"/>
      <c r="F34542"/>
      <c r="G34542"/>
      <c r="H34542"/>
      <c r="I34542" s="5"/>
      <c r="J34542"/>
      <c r="K34542"/>
      <c r="L34542"/>
      <c r="M34542"/>
      <c r="N34542"/>
      <c r="O34542" s="5"/>
      <c r="P34542"/>
      <c r="Q34542"/>
      <c r="R34542"/>
    </row>
    <row r="34543" spans="1:18" ht="15" x14ac:dyDescent="0.25">
      <c r="A34543"/>
      <c r="B34543"/>
      <c r="C34543" s="5"/>
      <c r="D34543"/>
      <c r="E34543"/>
      <c r="F34543"/>
      <c r="G34543"/>
      <c r="H34543"/>
      <c r="I34543" s="5"/>
      <c r="J34543"/>
      <c r="K34543"/>
      <c r="L34543"/>
      <c r="M34543"/>
      <c r="N34543"/>
      <c r="O34543" s="5"/>
      <c r="P34543"/>
      <c r="Q34543"/>
      <c r="R34543"/>
    </row>
    <row r="34544" spans="1:18" ht="15" x14ac:dyDescent="0.25">
      <c r="A34544"/>
      <c r="B34544"/>
      <c r="C34544" s="5"/>
      <c r="D34544"/>
      <c r="E34544"/>
      <c r="F34544"/>
      <c r="G34544"/>
      <c r="H34544"/>
      <c r="I34544" s="5"/>
      <c r="J34544"/>
      <c r="K34544"/>
      <c r="L34544"/>
      <c r="M34544"/>
      <c r="N34544"/>
      <c r="O34544" s="5"/>
      <c r="P34544"/>
      <c r="Q34544"/>
      <c r="R34544"/>
    </row>
    <row r="34545" spans="1:18" ht="15" x14ac:dyDescent="0.25">
      <c r="A34545"/>
      <c r="B34545"/>
      <c r="C34545" s="5"/>
      <c r="D34545"/>
      <c r="E34545"/>
      <c r="F34545"/>
      <c r="G34545"/>
      <c r="H34545"/>
      <c r="I34545" s="5"/>
      <c r="J34545"/>
      <c r="K34545"/>
      <c r="L34545"/>
      <c r="M34545"/>
      <c r="N34545"/>
      <c r="O34545" s="5"/>
      <c r="P34545"/>
      <c r="Q34545"/>
      <c r="R34545"/>
    </row>
    <row r="34546" spans="1:18" ht="15" x14ac:dyDescent="0.25">
      <c r="A34546"/>
      <c r="B34546"/>
      <c r="C34546" s="5"/>
      <c r="D34546"/>
      <c r="E34546"/>
      <c r="F34546"/>
      <c r="G34546"/>
      <c r="H34546"/>
      <c r="I34546" s="5"/>
      <c r="J34546"/>
      <c r="K34546"/>
      <c r="L34546"/>
      <c r="M34546"/>
      <c r="N34546"/>
      <c r="O34546" s="5"/>
      <c r="P34546"/>
      <c r="Q34546"/>
      <c r="R34546"/>
    </row>
    <row r="34547" spans="1:18" ht="15" x14ac:dyDescent="0.25">
      <c r="A34547"/>
      <c r="B34547"/>
      <c r="C34547" s="5"/>
      <c r="D34547"/>
      <c r="E34547"/>
      <c r="F34547"/>
      <c r="G34547"/>
      <c r="H34547"/>
      <c r="I34547" s="5"/>
      <c r="J34547"/>
      <c r="K34547"/>
      <c r="L34547"/>
      <c r="M34547"/>
      <c r="N34547"/>
      <c r="O34547" s="5"/>
      <c r="P34547"/>
      <c r="Q34547"/>
      <c r="R34547"/>
    </row>
    <row r="34548" spans="1:18" ht="15" x14ac:dyDescent="0.25">
      <c r="A34548"/>
      <c r="B34548"/>
      <c r="C34548" s="5"/>
      <c r="D34548"/>
      <c r="E34548"/>
      <c r="F34548"/>
      <c r="G34548"/>
      <c r="H34548"/>
      <c r="I34548" s="5"/>
      <c r="J34548"/>
      <c r="K34548"/>
      <c r="L34548"/>
      <c r="M34548"/>
      <c r="N34548"/>
      <c r="O34548" s="5"/>
      <c r="P34548"/>
      <c r="Q34548"/>
      <c r="R34548"/>
    </row>
    <row r="34549" spans="1:18" ht="15" x14ac:dyDescent="0.25">
      <c r="A34549"/>
      <c r="B34549"/>
      <c r="C34549" s="5"/>
      <c r="D34549"/>
      <c r="E34549"/>
      <c r="F34549"/>
      <c r="G34549"/>
      <c r="H34549"/>
      <c r="I34549" s="5"/>
      <c r="J34549"/>
      <c r="K34549"/>
      <c r="L34549"/>
      <c r="M34549"/>
      <c r="N34549"/>
      <c r="O34549" s="5"/>
      <c r="P34549"/>
      <c r="Q34549"/>
      <c r="R34549"/>
    </row>
    <row r="34550" spans="1:18" ht="15" x14ac:dyDescent="0.25">
      <c r="A34550"/>
      <c r="B34550"/>
      <c r="C34550" s="5"/>
      <c r="D34550"/>
      <c r="E34550"/>
      <c r="F34550"/>
      <c r="G34550"/>
      <c r="H34550"/>
      <c r="I34550" s="5"/>
      <c r="J34550"/>
      <c r="K34550"/>
      <c r="L34550"/>
      <c r="M34550"/>
      <c r="N34550"/>
      <c r="O34550" s="5"/>
      <c r="P34550"/>
      <c r="Q34550"/>
      <c r="R34550"/>
    </row>
    <row r="34551" spans="1:18" ht="15" x14ac:dyDescent="0.25">
      <c r="A34551"/>
      <c r="B34551"/>
      <c r="C34551" s="5"/>
      <c r="D34551"/>
      <c r="E34551"/>
      <c r="F34551"/>
      <c r="G34551"/>
      <c r="H34551"/>
      <c r="I34551" s="5"/>
      <c r="J34551"/>
      <c r="K34551"/>
      <c r="L34551"/>
      <c r="M34551"/>
      <c r="N34551"/>
      <c r="O34551" s="5"/>
      <c r="P34551"/>
      <c r="Q34551"/>
      <c r="R34551"/>
    </row>
    <row r="34552" spans="1:18" ht="15" x14ac:dyDescent="0.25">
      <c r="A34552"/>
      <c r="B34552"/>
      <c r="C34552" s="5"/>
      <c r="D34552"/>
      <c r="E34552"/>
      <c r="F34552"/>
      <c r="G34552"/>
      <c r="H34552"/>
      <c r="I34552" s="5"/>
      <c r="J34552"/>
      <c r="K34552"/>
      <c r="L34552"/>
      <c r="M34552"/>
      <c r="N34552"/>
      <c r="O34552" s="5"/>
      <c r="P34552"/>
      <c r="Q34552"/>
      <c r="R34552"/>
    </row>
    <row r="34553" spans="1:18" ht="15" x14ac:dyDescent="0.25">
      <c r="A34553"/>
      <c r="B34553"/>
      <c r="C34553" s="5"/>
      <c r="D34553"/>
      <c r="E34553"/>
      <c r="F34553"/>
      <c r="G34553"/>
      <c r="H34553"/>
      <c r="I34553" s="5"/>
      <c r="J34553"/>
      <c r="K34553"/>
      <c r="L34553"/>
      <c r="M34553"/>
      <c r="N34553"/>
      <c r="O34553" s="5"/>
      <c r="P34553"/>
      <c r="Q34553"/>
      <c r="R34553"/>
    </row>
    <row r="34554" spans="1:18" ht="15" x14ac:dyDescent="0.25">
      <c r="A34554"/>
      <c r="B34554"/>
      <c r="C34554" s="5"/>
      <c r="D34554"/>
      <c r="E34554"/>
      <c r="F34554"/>
      <c r="G34554"/>
      <c r="H34554"/>
      <c r="I34554" s="5"/>
      <c r="J34554"/>
      <c r="K34554"/>
      <c r="L34554"/>
      <c r="M34554"/>
      <c r="N34554"/>
      <c r="O34554" s="5"/>
      <c r="P34554"/>
      <c r="Q34554"/>
      <c r="R34554"/>
    </row>
    <row r="34555" spans="1:18" ht="15" x14ac:dyDescent="0.25">
      <c r="A34555"/>
      <c r="B34555"/>
      <c r="C34555" s="5"/>
      <c r="D34555"/>
      <c r="E34555"/>
      <c r="F34555"/>
      <c r="G34555"/>
      <c r="H34555"/>
      <c r="I34555" s="5"/>
      <c r="J34555"/>
      <c r="K34555"/>
      <c r="L34555"/>
      <c r="M34555"/>
      <c r="N34555"/>
      <c r="O34555" s="5"/>
      <c r="P34555"/>
      <c r="Q34555"/>
      <c r="R34555"/>
    </row>
    <row r="34556" spans="1:18" ht="15" x14ac:dyDescent="0.25">
      <c r="A34556"/>
      <c r="B34556"/>
      <c r="C34556" s="5"/>
      <c r="D34556"/>
      <c r="E34556"/>
      <c r="F34556"/>
      <c r="G34556"/>
      <c r="H34556"/>
      <c r="I34556" s="5"/>
      <c r="J34556"/>
      <c r="K34556"/>
      <c r="L34556"/>
      <c r="M34556"/>
      <c r="N34556"/>
      <c r="O34556" s="5"/>
      <c r="P34556"/>
      <c r="Q34556"/>
      <c r="R34556"/>
    </row>
    <row r="34557" spans="1:18" ht="15" x14ac:dyDescent="0.25">
      <c r="A34557"/>
      <c r="B34557"/>
      <c r="C34557" s="5"/>
      <c r="D34557"/>
      <c r="E34557"/>
      <c r="F34557"/>
      <c r="G34557"/>
      <c r="H34557"/>
      <c r="I34557" s="5"/>
      <c r="J34557"/>
      <c r="K34557"/>
      <c r="L34557"/>
      <c r="M34557"/>
      <c r="N34557"/>
      <c r="O34557" s="5"/>
      <c r="P34557"/>
      <c r="Q34557"/>
      <c r="R34557"/>
    </row>
    <row r="34558" spans="1:18" ht="15" x14ac:dyDescent="0.25">
      <c r="A34558"/>
      <c r="B34558"/>
      <c r="C34558" s="5"/>
      <c r="D34558"/>
      <c r="E34558"/>
      <c r="F34558"/>
      <c r="G34558"/>
      <c r="H34558"/>
      <c r="I34558" s="5"/>
      <c r="J34558"/>
      <c r="K34558"/>
      <c r="L34558"/>
      <c r="M34558"/>
      <c r="N34558"/>
      <c r="O34558" s="5"/>
      <c r="P34558"/>
      <c r="Q34558"/>
      <c r="R34558"/>
    </row>
    <row r="34559" spans="1:18" ht="15" x14ac:dyDescent="0.25">
      <c r="A34559"/>
      <c r="B34559"/>
      <c r="C34559" s="5"/>
      <c r="D34559"/>
      <c r="E34559"/>
      <c r="F34559"/>
      <c r="G34559"/>
      <c r="H34559"/>
      <c r="I34559" s="5"/>
      <c r="J34559"/>
      <c r="K34559"/>
      <c r="L34559"/>
      <c r="M34559"/>
      <c r="N34559"/>
      <c r="O34559" s="5"/>
      <c r="P34559"/>
      <c r="Q34559"/>
      <c r="R34559"/>
    </row>
    <row r="34560" spans="1:18" ht="15" x14ac:dyDescent="0.25">
      <c r="A34560"/>
      <c r="B34560"/>
      <c r="C34560" s="5"/>
      <c r="D34560"/>
      <c r="E34560"/>
      <c r="F34560"/>
      <c r="G34560"/>
      <c r="H34560"/>
      <c r="I34560" s="5"/>
      <c r="J34560"/>
      <c r="K34560"/>
      <c r="L34560"/>
      <c r="M34560"/>
      <c r="N34560"/>
      <c r="O34560" s="5"/>
      <c r="P34560"/>
      <c r="Q34560"/>
      <c r="R34560"/>
    </row>
    <row r="34561" spans="1:18" ht="15" x14ac:dyDescent="0.25">
      <c r="A34561"/>
      <c r="B34561"/>
      <c r="C34561" s="5"/>
      <c r="D34561"/>
      <c r="E34561"/>
      <c r="F34561"/>
      <c r="G34561"/>
      <c r="H34561"/>
      <c r="I34561" s="5"/>
      <c r="J34561"/>
      <c r="K34561"/>
      <c r="L34561"/>
      <c r="M34561"/>
      <c r="N34561"/>
      <c r="O34561" s="5"/>
      <c r="P34561"/>
      <c r="Q34561"/>
      <c r="R34561"/>
    </row>
    <row r="34562" spans="1:18" ht="15" x14ac:dyDescent="0.25">
      <c r="A34562"/>
      <c r="B34562"/>
      <c r="C34562" s="5"/>
      <c r="D34562"/>
      <c r="E34562"/>
      <c r="F34562"/>
      <c r="G34562"/>
      <c r="H34562"/>
      <c r="I34562" s="5"/>
      <c r="J34562"/>
      <c r="K34562"/>
      <c r="L34562"/>
      <c r="M34562"/>
      <c r="N34562"/>
      <c r="O34562" s="5"/>
      <c r="P34562"/>
      <c r="Q34562"/>
      <c r="R34562"/>
    </row>
    <row r="34563" spans="1:18" ht="15" x14ac:dyDescent="0.25">
      <c r="A34563"/>
      <c r="B34563"/>
      <c r="C34563" s="5"/>
      <c r="D34563"/>
      <c r="E34563"/>
      <c r="F34563"/>
      <c r="G34563"/>
      <c r="H34563"/>
      <c r="I34563" s="5"/>
      <c r="J34563"/>
      <c r="K34563"/>
      <c r="L34563"/>
      <c r="M34563"/>
      <c r="N34563"/>
      <c r="O34563" s="5"/>
      <c r="P34563"/>
      <c r="Q34563"/>
      <c r="R34563"/>
    </row>
    <row r="34564" spans="1:18" ht="15" x14ac:dyDescent="0.25">
      <c r="A34564"/>
      <c r="B34564"/>
      <c r="C34564" s="5"/>
      <c r="D34564"/>
      <c r="E34564"/>
      <c r="F34564"/>
      <c r="G34564"/>
      <c r="H34564"/>
      <c r="I34564" s="5"/>
      <c r="J34564"/>
      <c r="K34564"/>
      <c r="L34564"/>
      <c r="M34564"/>
      <c r="N34564"/>
      <c r="O34564" s="5"/>
      <c r="P34564"/>
      <c r="Q34564"/>
      <c r="R34564"/>
    </row>
    <row r="34565" spans="1:18" ht="15" x14ac:dyDescent="0.25">
      <c r="A34565"/>
      <c r="B34565"/>
      <c r="C34565" s="5"/>
      <c r="D34565"/>
      <c r="E34565"/>
      <c r="F34565"/>
      <c r="G34565"/>
      <c r="H34565"/>
      <c r="I34565" s="5"/>
      <c r="J34565"/>
      <c r="K34565"/>
      <c r="L34565"/>
      <c r="M34565"/>
      <c r="N34565"/>
      <c r="O34565" s="5"/>
      <c r="P34565"/>
      <c r="Q34565"/>
      <c r="R34565"/>
    </row>
    <row r="34566" spans="1:18" ht="15" x14ac:dyDescent="0.25">
      <c r="A34566"/>
      <c r="B34566"/>
      <c r="C34566" s="5"/>
      <c r="D34566"/>
      <c r="E34566"/>
      <c r="F34566"/>
      <c r="G34566"/>
      <c r="H34566"/>
      <c r="I34566" s="5"/>
      <c r="J34566"/>
      <c r="K34566"/>
      <c r="L34566"/>
      <c r="M34566"/>
      <c r="N34566"/>
      <c r="O34566" s="5"/>
      <c r="P34566"/>
      <c r="Q34566"/>
      <c r="R34566"/>
    </row>
    <row r="34567" spans="1:18" ht="15" x14ac:dyDescent="0.25">
      <c r="A34567"/>
      <c r="B34567"/>
      <c r="C34567" s="5"/>
      <c r="D34567"/>
      <c r="E34567"/>
      <c r="F34567"/>
      <c r="G34567"/>
      <c r="H34567"/>
      <c r="I34567" s="5"/>
      <c r="J34567"/>
      <c r="K34567"/>
      <c r="L34567"/>
      <c r="M34567"/>
      <c r="N34567"/>
      <c r="O34567" s="5"/>
      <c r="P34567"/>
      <c r="Q34567"/>
      <c r="R34567"/>
    </row>
    <row r="34568" spans="1:18" ht="15" x14ac:dyDescent="0.25">
      <c r="A34568"/>
      <c r="B34568"/>
      <c r="C34568" s="5"/>
      <c r="D34568"/>
      <c r="E34568"/>
      <c r="F34568"/>
      <c r="G34568"/>
      <c r="H34568"/>
      <c r="I34568" s="5"/>
      <c r="J34568"/>
      <c r="K34568"/>
      <c r="L34568"/>
      <c r="M34568"/>
      <c r="N34568"/>
      <c r="O34568" s="5"/>
      <c r="P34568"/>
      <c r="Q34568"/>
      <c r="R34568"/>
    </row>
    <row r="34569" spans="1:18" ht="15" x14ac:dyDescent="0.25">
      <c r="A34569"/>
      <c r="B34569"/>
      <c r="C34569" s="5"/>
      <c r="D34569"/>
      <c r="E34569"/>
      <c r="F34569"/>
      <c r="G34569"/>
      <c r="H34569"/>
      <c r="I34569" s="5"/>
      <c r="J34569"/>
      <c r="K34569"/>
      <c r="L34569"/>
      <c r="M34569"/>
      <c r="N34569"/>
      <c r="O34569" s="5"/>
      <c r="P34569"/>
      <c r="Q34569"/>
      <c r="R34569"/>
    </row>
    <row r="34570" spans="1:18" ht="15" x14ac:dyDescent="0.25">
      <c r="A34570"/>
      <c r="B34570"/>
      <c r="C34570" s="5"/>
      <c r="D34570"/>
      <c r="E34570"/>
      <c r="F34570"/>
      <c r="G34570"/>
      <c r="H34570"/>
      <c r="I34570" s="5"/>
      <c r="J34570"/>
      <c r="K34570"/>
      <c r="L34570"/>
      <c r="M34570"/>
      <c r="N34570"/>
      <c r="O34570" s="5"/>
      <c r="P34570"/>
      <c r="Q34570"/>
      <c r="R34570"/>
    </row>
    <row r="34571" spans="1:18" ht="15" x14ac:dyDescent="0.25">
      <c r="A34571"/>
      <c r="B34571"/>
      <c r="C34571" s="5"/>
      <c r="D34571"/>
      <c r="E34571"/>
      <c r="F34571"/>
      <c r="G34571"/>
      <c r="H34571"/>
      <c r="I34571" s="5"/>
      <c r="J34571"/>
      <c r="K34571"/>
      <c r="L34571"/>
      <c r="M34571"/>
      <c r="N34571"/>
      <c r="O34571" s="5"/>
      <c r="P34571"/>
      <c r="Q34571"/>
      <c r="R34571"/>
    </row>
    <row r="34572" spans="1:18" ht="15" x14ac:dyDescent="0.25">
      <c r="A34572"/>
      <c r="B34572"/>
      <c r="C34572" s="5"/>
      <c r="D34572"/>
      <c r="E34572"/>
      <c r="F34572"/>
      <c r="G34572"/>
      <c r="H34572"/>
      <c r="I34572" s="5"/>
      <c r="J34572"/>
      <c r="K34572"/>
      <c r="L34572"/>
      <c r="M34572"/>
      <c r="N34572"/>
      <c r="O34572" s="5"/>
      <c r="P34572"/>
      <c r="Q34572"/>
      <c r="R34572"/>
    </row>
    <row r="34573" spans="1:18" ht="15" x14ac:dyDescent="0.25">
      <c r="A34573"/>
      <c r="B34573"/>
      <c r="C34573" s="5"/>
      <c r="D34573"/>
      <c r="E34573"/>
      <c r="F34573"/>
      <c r="G34573"/>
      <c r="H34573"/>
      <c r="I34573" s="5"/>
      <c r="J34573"/>
      <c r="K34573"/>
      <c r="L34573"/>
      <c r="M34573"/>
      <c r="N34573"/>
      <c r="O34573" s="5"/>
      <c r="P34573"/>
      <c r="Q34573"/>
      <c r="R34573"/>
    </row>
    <row r="34574" spans="1:18" ht="15" x14ac:dyDescent="0.25">
      <c r="A34574"/>
      <c r="B34574"/>
      <c r="C34574" s="5"/>
      <c r="D34574"/>
      <c r="E34574"/>
      <c r="F34574"/>
      <c r="G34574"/>
      <c r="H34574"/>
      <c r="I34574" s="5"/>
      <c r="J34574"/>
      <c r="K34574"/>
      <c r="L34574"/>
      <c r="M34574"/>
      <c r="N34574"/>
      <c r="O34574" s="5"/>
      <c r="P34574"/>
      <c r="Q34574"/>
      <c r="R34574"/>
    </row>
    <row r="34575" spans="1:18" ht="15" x14ac:dyDescent="0.25">
      <c r="A34575"/>
      <c r="B34575"/>
      <c r="C34575" s="5"/>
      <c r="D34575"/>
      <c r="E34575"/>
      <c r="F34575"/>
      <c r="G34575"/>
      <c r="H34575"/>
      <c r="I34575" s="5"/>
      <c r="J34575"/>
      <c r="K34575"/>
      <c r="L34575"/>
      <c r="M34575"/>
      <c r="N34575"/>
      <c r="O34575" s="5"/>
      <c r="P34575"/>
      <c r="Q34575"/>
      <c r="R34575"/>
    </row>
    <row r="34576" spans="1:18" ht="15" x14ac:dyDescent="0.25">
      <c r="A34576"/>
      <c r="B34576"/>
      <c r="C34576" s="5"/>
      <c r="D34576"/>
      <c r="E34576"/>
      <c r="F34576"/>
      <c r="G34576"/>
      <c r="H34576"/>
      <c r="I34576" s="5"/>
      <c r="J34576"/>
      <c r="K34576"/>
      <c r="L34576"/>
      <c r="M34576"/>
      <c r="N34576"/>
      <c r="O34576" s="5"/>
      <c r="P34576"/>
      <c r="Q34576"/>
      <c r="R34576"/>
    </row>
    <row r="34577" spans="1:18" ht="15" x14ac:dyDescent="0.25">
      <c r="A34577"/>
      <c r="B34577"/>
      <c r="C34577" s="5"/>
      <c r="D34577"/>
      <c r="E34577"/>
      <c r="F34577"/>
      <c r="G34577"/>
      <c r="H34577"/>
      <c r="I34577" s="5"/>
      <c r="J34577"/>
      <c r="K34577"/>
      <c r="L34577"/>
      <c r="M34577"/>
      <c r="N34577"/>
      <c r="O34577" s="5"/>
      <c r="P34577"/>
      <c r="Q34577"/>
      <c r="R34577"/>
    </row>
    <row r="34578" spans="1:18" ht="15" x14ac:dyDescent="0.25">
      <c r="A34578"/>
      <c r="B34578"/>
      <c r="C34578" s="5"/>
      <c r="D34578"/>
      <c r="E34578"/>
      <c r="F34578"/>
      <c r="G34578"/>
      <c r="H34578"/>
      <c r="I34578" s="5"/>
      <c r="J34578"/>
      <c r="K34578"/>
      <c r="L34578"/>
      <c r="M34578"/>
      <c r="N34578"/>
      <c r="O34578" s="5"/>
      <c r="P34578"/>
      <c r="Q34578"/>
      <c r="R34578"/>
    </row>
    <row r="34579" spans="1:18" ht="15" x14ac:dyDescent="0.25">
      <c r="A34579"/>
      <c r="B34579"/>
      <c r="C34579" s="5"/>
      <c r="D34579"/>
      <c r="E34579"/>
      <c r="F34579"/>
      <c r="G34579"/>
      <c r="H34579"/>
      <c r="I34579" s="5"/>
      <c r="J34579"/>
      <c r="K34579"/>
      <c r="L34579"/>
      <c r="M34579"/>
      <c r="N34579"/>
      <c r="O34579" s="5"/>
      <c r="P34579"/>
      <c r="Q34579"/>
      <c r="R34579"/>
    </row>
    <row r="34580" spans="1:18" ht="15" x14ac:dyDescent="0.25">
      <c r="A34580"/>
      <c r="B34580"/>
      <c r="C34580" s="5"/>
      <c r="D34580"/>
      <c r="E34580"/>
      <c r="F34580"/>
      <c r="G34580"/>
      <c r="H34580"/>
      <c r="I34580" s="5"/>
      <c r="J34580"/>
      <c r="K34580"/>
      <c r="L34580"/>
      <c r="M34580"/>
      <c r="N34580"/>
      <c r="O34580" s="5"/>
      <c r="P34580"/>
      <c r="Q34580"/>
      <c r="R34580"/>
    </row>
    <row r="34581" spans="1:18" ht="15" x14ac:dyDescent="0.25">
      <c r="A34581"/>
      <c r="B34581"/>
      <c r="C34581" s="5"/>
      <c r="D34581"/>
      <c r="E34581"/>
      <c r="F34581"/>
      <c r="G34581"/>
      <c r="H34581"/>
      <c r="I34581" s="5"/>
      <c r="J34581"/>
      <c r="K34581"/>
      <c r="L34581"/>
      <c r="M34581"/>
      <c r="N34581"/>
      <c r="O34581" s="5"/>
      <c r="P34581"/>
      <c r="Q34581"/>
      <c r="R34581"/>
    </row>
    <row r="34582" spans="1:18" ht="15" x14ac:dyDescent="0.25">
      <c r="A34582"/>
      <c r="B34582"/>
      <c r="C34582" s="5"/>
      <c r="D34582"/>
      <c r="E34582"/>
      <c r="F34582"/>
      <c r="G34582"/>
      <c r="H34582"/>
      <c r="I34582" s="5"/>
      <c r="J34582"/>
      <c r="K34582"/>
      <c r="L34582"/>
      <c r="M34582"/>
      <c r="N34582"/>
      <c r="O34582" s="5"/>
      <c r="P34582"/>
      <c r="Q34582"/>
      <c r="R34582"/>
    </row>
    <row r="34583" spans="1:18" ht="15" x14ac:dyDescent="0.25">
      <c r="A34583"/>
      <c r="B34583"/>
      <c r="C34583" s="5"/>
      <c r="D34583"/>
      <c r="E34583"/>
      <c r="F34583"/>
      <c r="G34583"/>
      <c r="H34583"/>
      <c r="I34583" s="5"/>
      <c r="J34583"/>
      <c r="K34583"/>
      <c r="L34583"/>
      <c r="M34583"/>
      <c r="N34583"/>
      <c r="O34583" s="5"/>
      <c r="P34583"/>
      <c r="Q34583"/>
      <c r="R34583"/>
    </row>
    <row r="34584" spans="1:18" ht="15" x14ac:dyDescent="0.25">
      <c r="A34584"/>
      <c r="B34584"/>
      <c r="C34584" s="5"/>
      <c r="D34584"/>
      <c r="E34584"/>
      <c r="F34584"/>
      <c r="G34584"/>
      <c r="H34584"/>
      <c r="I34584" s="5"/>
      <c r="J34584"/>
      <c r="K34584"/>
      <c r="L34584"/>
      <c r="M34584"/>
      <c r="N34584"/>
      <c r="O34584" s="5"/>
      <c r="P34584"/>
      <c r="Q34584"/>
      <c r="R34584"/>
    </row>
    <row r="34585" spans="1:18" ht="15" x14ac:dyDescent="0.25">
      <c r="A34585"/>
      <c r="B34585"/>
      <c r="C34585" s="5"/>
      <c r="D34585"/>
      <c r="E34585"/>
      <c r="F34585"/>
      <c r="G34585"/>
      <c r="H34585"/>
      <c r="I34585" s="5"/>
      <c r="J34585"/>
      <c r="K34585"/>
      <c r="L34585"/>
      <c r="M34585"/>
      <c r="N34585"/>
      <c r="O34585" s="5"/>
      <c r="P34585"/>
      <c r="Q34585"/>
      <c r="R34585"/>
    </row>
    <row r="34586" spans="1:18" ht="15" x14ac:dyDescent="0.25">
      <c r="A34586"/>
      <c r="B34586"/>
      <c r="C34586" s="5"/>
      <c r="D34586"/>
      <c r="E34586"/>
      <c r="F34586"/>
      <c r="G34586"/>
      <c r="H34586"/>
      <c r="I34586" s="5"/>
      <c r="J34586"/>
      <c r="K34586"/>
      <c r="L34586"/>
      <c r="M34586"/>
      <c r="N34586"/>
      <c r="O34586" s="5"/>
      <c r="P34586"/>
      <c r="Q34586"/>
      <c r="R34586"/>
    </row>
    <row r="34587" spans="1:18" ht="15" x14ac:dyDescent="0.25">
      <c r="A34587"/>
      <c r="B34587"/>
      <c r="C34587" s="5"/>
      <c r="D34587"/>
      <c r="E34587"/>
      <c r="F34587"/>
      <c r="G34587"/>
      <c r="H34587"/>
      <c r="I34587" s="5"/>
      <c r="J34587"/>
      <c r="K34587"/>
      <c r="L34587"/>
      <c r="M34587"/>
      <c r="N34587"/>
      <c r="O34587" s="5"/>
      <c r="P34587"/>
      <c r="Q34587"/>
      <c r="R34587"/>
    </row>
    <row r="34588" spans="1:18" ht="15" x14ac:dyDescent="0.25">
      <c r="A34588"/>
      <c r="B34588"/>
      <c r="C34588" s="5"/>
      <c r="D34588"/>
      <c r="E34588"/>
      <c r="F34588"/>
      <c r="G34588"/>
      <c r="H34588"/>
      <c r="I34588" s="5"/>
      <c r="J34588"/>
      <c r="K34588"/>
      <c r="L34588"/>
      <c r="M34588"/>
      <c r="N34588"/>
      <c r="O34588" s="5"/>
      <c r="P34588"/>
      <c r="Q34588"/>
      <c r="R34588"/>
    </row>
    <row r="34589" spans="1:18" ht="15" x14ac:dyDescent="0.25">
      <c r="A34589"/>
      <c r="B34589"/>
      <c r="C34589" s="5"/>
      <c r="D34589"/>
      <c r="E34589"/>
      <c r="F34589"/>
      <c r="G34589"/>
      <c r="H34589"/>
      <c r="I34589" s="5"/>
      <c r="J34589"/>
      <c r="K34589"/>
      <c r="L34589"/>
      <c r="M34589"/>
      <c r="N34589"/>
      <c r="O34589" s="5"/>
      <c r="P34589"/>
      <c r="Q34589"/>
      <c r="R34589"/>
    </row>
    <row r="34590" spans="1:18" ht="15" x14ac:dyDescent="0.25">
      <c r="A34590"/>
      <c r="B34590"/>
      <c r="C34590" s="5"/>
      <c r="D34590"/>
      <c r="E34590"/>
      <c r="F34590"/>
      <c r="G34590"/>
      <c r="H34590"/>
      <c r="I34590" s="5"/>
      <c r="J34590"/>
      <c r="K34590"/>
      <c r="L34590"/>
      <c r="M34590"/>
      <c r="N34590"/>
      <c r="O34590" s="5"/>
      <c r="P34590"/>
      <c r="Q34590"/>
      <c r="R34590"/>
    </row>
    <row r="34591" spans="1:18" ht="15" x14ac:dyDescent="0.25">
      <c r="A34591"/>
      <c r="B34591"/>
      <c r="C34591" s="5"/>
      <c r="D34591"/>
      <c r="E34591"/>
      <c r="F34591"/>
      <c r="G34591"/>
      <c r="H34591"/>
      <c r="I34591" s="5"/>
      <c r="J34591"/>
      <c r="K34591"/>
      <c r="L34591"/>
      <c r="M34591"/>
      <c r="N34591"/>
      <c r="O34591" s="5"/>
      <c r="P34591"/>
      <c r="Q34591"/>
      <c r="R34591"/>
    </row>
    <row r="34592" spans="1:18" ht="15" x14ac:dyDescent="0.25">
      <c r="A34592"/>
      <c r="B34592"/>
      <c r="C34592" s="5"/>
      <c r="D34592"/>
      <c r="E34592"/>
      <c r="F34592"/>
      <c r="G34592"/>
      <c r="H34592"/>
      <c r="I34592" s="5"/>
      <c r="J34592"/>
      <c r="K34592"/>
      <c r="L34592"/>
      <c r="M34592"/>
      <c r="N34592"/>
      <c r="O34592" s="5"/>
      <c r="P34592"/>
      <c r="Q34592"/>
      <c r="R34592"/>
    </row>
    <row r="34593" spans="1:18" ht="15" x14ac:dyDescent="0.25">
      <c r="A34593"/>
      <c r="B34593"/>
      <c r="C34593" s="5"/>
      <c r="D34593"/>
      <c r="E34593"/>
      <c r="F34593"/>
      <c r="G34593"/>
      <c r="H34593"/>
      <c r="I34593" s="5"/>
      <c r="J34593"/>
      <c r="K34593"/>
      <c r="L34593"/>
      <c r="M34593"/>
      <c r="N34593"/>
      <c r="O34593" s="5"/>
      <c r="P34593"/>
      <c r="Q34593"/>
      <c r="R34593"/>
    </row>
    <row r="34594" spans="1:18" ht="15" x14ac:dyDescent="0.25">
      <c r="A34594"/>
      <c r="B34594"/>
      <c r="C34594" s="5"/>
      <c r="D34594"/>
      <c r="E34594"/>
      <c r="F34594"/>
      <c r="G34594"/>
      <c r="H34594"/>
      <c r="I34594" s="5"/>
      <c r="J34594"/>
      <c r="K34594"/>
      <c r="L34594"/>
      <c r="M34594"/>
      <c r="N34594"/>
      <c r="O34594" s="5"/>
      <c r="P34594"/>
      <c r="Q34594"/>
      <c r="R34594"/>
    </row>
    <row r="34595" spans="1:18" ht="15" x14ac:dyDescent="0.25">
      <c r="A34595"/>
      <c r="B34595"/>
      <c r="C34595" s="5"/>
      <c r="D34595"/>
      <c r="E34595"/>
      <c r="F34595"/>
      <c r="G34595"/>
      <c r="H34595"/>
      <c r="I34595" s="5"/>
      <c r="J34595"/>
      <c r="K34595"/>
      <c r="L34595"/>
      <c r="M34595"/>
      <c r="N34595"/>
      <c r="O34595" s="5"/>
      <c r="P34595"/>
      <c r="Q34595"/>
      <c r="R34595"/>
    </row>
    <row r="34596" spans="1:18" ht="15" x14ac:dyDescent="0.25">
      <c r="A34596"/>
      <c r="B34596"/>
      <c r="C34596" s="5"/>
      <c r="D34596"/>
      <c r="E34596"/>
      <c r="F34596"/>
      <c r="G34596"/>
      <c r="H34596"/>
      <c r="I34596" s="5"/>
      <c r="J34596"/>
      <c r="K34596"/>
      <c r="L34596"/>
      <c r="M34596"/>
      <c r="N34596"/>
      <c r="O34596" s="5"/>
      <c r="P34596"/>
      <c r="Q34596"/>
      <c r="R34596"/>
    </row>
    <row r="34597" spans="1:18" ht="15" x14ac:dyDescent="0.25">
      <c r="A34597"/>
      <c r="B34597"/>
      <c r="C34597" s="5"/>
      <c r="D34597"/>
      <c r="E34597"/>
      <c r="F34597"/>
      <c r="G34597"/>
      <c r="H34597"/>
      <c r="I34597" s="5"/>
      <c r="J34597"/>
      <c r="K34597"/>
      <c r="L34597"/>
      <c r="M34597"/>
      <c r="N34597"/>
      <c r="O34597" s="5"/>
      <c r="P34597"/>
      <c r="Q34597"/>
      <c r="R34597"/>
    </row>
    <row r="34598" spans="1:18" ht="15" x14ac:dyDescent="0.25">
      <c r="A34598"/>
      <c r="B34598"/>
      <c r="C34598" s="5"/>
      <c r="D34598"/>
      <c r="E34598"/>
      <c r="F34598"/>
      <c r="G34598"/>
      <c r="H34598"/>
      <c r="I34598" s="5"/>
      <c r="J34598"/>
      <c r="K34598"/>
      <c r="L34598"/>
      <c r="M34598"/>
      <c r="N34598"/>
      <c r="O34598" s="5"/>
      <c r="P34598"/>
      <c r="Q34598"/>
      <c r="R34598"/>
    </row>
    <row r="34599" spans="1:18" ht="15" x14ac:dyDescent="0.25">
      <c r="A34599"/>
      <c r="B34599"/>
      <c r="C34599" s="5"/>
      <c r="D34599"/>
      <c r="E34599"/>
      <c r="F34599"/>
      <c r="G34599"/>
      <c r="H34599"/>
      <c r="I34599" s="5"/>
      <c r="J34599"/>
      <c r="K34599"/>
      <c r="L34599"/>
      <c r="M34599"/>
      <c r="N34599"/>
      <c r="O34599" s="5"/>
      <c r="P34599"/>
      <c r="Q34599"/>
      <c r="R34599"/>
    </row>
    <row r="34600" spans="1:18" ht="15" x14ac:dyDescent="0.25">
      <c r="A34600"/>
      <c r="B34600"/>
      <c r="C34600" s="5"/>
      <c r="D34600"/>
      <c r="E34600"/>
      <c r="F34600"/>
      <c r="G34600"/>
      <c r="H34600"/>
      <c r="I34600" s="5"/>
      <c r="J34600"/>
      <c r="K34600"/>
      <c r="L34600"/>
      <c r="M34600"/>
      <c r="N34600"/>
      <c r="O34600" s="5"/>
      <c r="P34600"/>
      <c r="Q34600"/>
      <c r="R34600"/>
    </row>
    <row r="34601" spans="1:18" ht="15" x14ac:dyDescent="0.25">
      <c r="A34601"/>
      <c r="B34601"/>
      <c r="C34601" s="5"/>
      <c r="D34601"/>
      <c r="E34601"/>
      <c r="F34601"/>
      <c r="G34601"/>
      <c r="H34601"/>
      <c r="I34601" s="5"/>
      <c r="J34601"/>
      <c r="K34601"/>
      <c r="L34601"/>
      <c r="M34601"/>
      <c r="N34601"/>
      <c r="O34601" s="5"/>
      <c r="P34601"/>
      <c r="Q34601"/>
      <c r="R34601"/>
    </row>
    <row r="34602" spans="1:18" ht="15" x14ac:dyDescent="0.25">
      <c r="A34602"/>
      <c r="B34602"/>
      <c r="C34602" s="5"/>
      <c r="D34602"/>
      <c r="E34602"/>
      <c r="F34602"/>
      <c r="G34602"/>
      <c r="H34602"/>
      <c r="I34602" s="5"/>
      <c r="J34602"/>
      <c r="K34602"/>
      <c r="L34602"/>
      <c r="M34602"/>
      <c r="N34602"/>
      <c r="O34602" s="5"/>
      <c r="P34602"/>
      <c r="Q34602"/>
      <c r="R34602"/>
    </row>
    <row r="34603" spans="1:18" ht="15" x14ac:dyDescent="0.25">
      <c r="A34603"/>
      <c r="B34603"/>
      <c r="C34603" s="5"/>
      <c r="D34603"/>
      <c r="E34603"/>
      <c r="F34603"/>
      <c r="G34603"/>
      <c r="H34603"/>
      <c r="I34603" s="5"/>
      <c r="J34603"/>
      <c r="K34603"/>
      <c r="L34603"/>
      <c r="M34603"/>
      <c r="N34603"/>
      <c r="O34603" s="5"/>
      <c r="P34603"/>
      <c r="Q34603"/>
      <c r="R34603"/>
    </row>
    <row r="34604" spans="1:18" ht="15" x14ac:dyDescent="0.25">
      <c r="A34604"/>
      <c r="B34604"/>
      <c r="C34604" s="5"/>
      <c r="D34604"/>
      <c r="E34604"/>
      <c r="F34604"/>
      <c r="G34604"/>
      <c r="H34604"/>
      <c r="I34604" s="5"/>
      <c r="J34604"/>
      <c r="K34604"/>
      <c r="L34604"/>
      <c r="M34604"/>
      <c r="N34604"/>
      <c r="O34604" s="5"/>
      <c r="P34604"/>
      <c r="Q34604"/>
      <c r="R34604"/>
    </row>
    <row r="34605" spans="1:18" ht="15" x14ac:dyDescent="0.25">
      <c r="A34605"/>
      <c r="B34605"/>
      <c r="C34605" s="5"/>
      <c r="D34605"/>
      <c r="E34605"/>
      <c r="F34605"/>
      <c r="G34605"/>
      <c r="H34605"/>
      <c r="I34605" s="5"/>
      <c r="J34605"/>
      <c r="K34605"/>
      <c r="L34605"/>
      <c r="M34605"/>
      <c r="N34605"/>
      <c r="O34605" s="5"/>
      <c r="P34605"/>
      <c r="Q34605"/>
      <c r="R34605"/>
    </row>
    <row r="34606" spans="1:18" ht="15" x14ac:dyDescent="0.25">
      <c r="A34606"/>
      <c r="B34606"/>
      <c r="C34606" s="5"/>
      <c r="D34606"/>
      <c r="E34606"/>
      <c r="F34606"/>
      <c r="G34606"/>
      <c r="H34606"/>
      <c r="I34606" s="5"/>
      <c r="J34606"/>
      <c r="K34606"/>
      <c r="L34606"/>
      <c r="M34606"/>
      <c r="N34606"/>
      <c r="O34606" s="5"/>
      <c r="P34606"/>
      <c r="Q34606"/>
      <c r="R34606"/>
    </row>
    <row r="34607" spans="1:18" ht="15" x14ac:dyDescent="0.25">
      <c r="A34607"/>
      <c r="B34607"/>
      <c r="C34607" s="5"/>
      <c r="D34607"/>
      <c r="E34607"/>
      <c r="F34607"/>
      <c r="G34607"/>
      <c r="H34607"/>
      <c r="I34607" s="5"/>
      <c r="J34607"/>
      <c r="K34607"/>
      <c r="L34607"/>
      <c r="M34607"/>
      <c r="N34607"/>
      <c r="O34607" s="5"/>
      <c r="P34607"/>
      <c r="Q34607"/>
      <c r="R34607"/>
    </row>
    <row r="34608" spans="1:18" ht="15" x14ac:dyDescent="0.25">
      <c r="A34608"/>
      <c r="B34608"/>
      <c r="C34608" s="5"/>
      <c r="D34608"/>
      <c r="E34608"/>
      <c r="F34608"/>
      <c r="G34608"/>
      <c r="H34608"/>
      <c r="I34608" s="5"/>
      <c r="J34608"/>
      <c r="K34608"/>
      <c r="L34608"/>
      <c r="M34608"/>
      <c r="N34608"/>
      <c r="O34608" s="5"/>
      <c r="P34608"/>
      <c r="Q34608"/>
      <c r="R34608"/>
    </row>
    <row r="34609" spans="1:18" ht="15" x14ac:dyDescent="0.25">
      <c r="A34609"/>
      <c r="B34609"/>
      <c r="C34609" s="5"/>
      <c r="D34609"/>
      <c r="E34609"/>
      <c r="F34609"/>
      <c r="G34609"/>
      <c r="H34609"/>
      <c r="I34609" s="5"/>
      <c r="J34609"/>
      <c r="K34609"/>
      <c r="L34609"/>
      <c r="M34609"/>
      <c r="N34609"/>
      <c r="O34609" s="5"/>
      <c r="P34609"/>
      <c r="Q34609"/>
      <c r="R34609"/>
    </row>
    <row r="34610" spans="1:18" ht="15" x14ac:dyDescent="0.25">
      <c r="A34610"/>
      <c r="B34610"/>
      <c r="C34610" s="5"/>
      <c r="D34610"/>
      <c r="E34610"/>
      <c r="F34610"/>
      <c r="G34610"/>
      <c r="H34610"/>
      <c r="I34610" s="5"/>
      <c r="J34610"/>
      <c r="K34610"/>
      <c r="L34610"/>
      <c r="M34610"/>
      <c r="N34610"/>
      <c r="O34610" s="5"/>
      <c r="P34610"/>
      <c r="Q34610"/>
      <c r="R34610"/>
    </row>
    <row r="34611" spans="1:18" ht="15" x14ac:dyDescent="0.25">
      <c r="A34611"/>
      <c r="B34611"/>
      <c r="C34611" s="5"/>
      <c r="D34611"/>
      <c r="E34611"/>
      <c r="F34611"/>
      <c r="G34611"/>
      <c r="H34611"/>
      <c r="I34611" s="5"/>
      <c r="J34611"/>
      <c r="K34611"/>
      <c r="L34611"/>
      <c r="M34611"/>
      <c r="N34611"/>
      <c r="O34611" s="5"/>
      <c r="P34611"/>
      <c r="Q34611"/>
      <c r="R34611"/>
    </row>
    <row r="34612" spans="1:18" ht="15" x14ac:dyDescent="0.25">
      <c r="A34612"/>
      <c r="B34612"/>
      <c r="C34612" s="5"/>
      <c r="D34612"/>
      <c r="E34612"/>
      <c r="F34612"/>
      <c r="G34612"/>
      <c r="H34612"/>
      <c r="I34612" s="5"/>
      <c r="J34612"/>
      <c r="K34612"/>
      <c r="L34612"/>
      <c r="M34612"/>
      <c r="N34612"/>
      <c r="O34612" s="5"/>
      <c r="P34612"/>
      <c r="Q34612"/>
      <c r="R34612"/>
    </row>
    <row r="34613" spans="1:18" ht="15" x14ac:dyDescent="0.25">
      <c r="A34613"/>
      <c r="B34613"/>
      <c r="C34613" s="5"/>
      <c r="D34613"/>
      <c r="E34613"/>
      <c r="F34613"/>
      <c r="G34613"/>
      <c r="H34613"/>
      <c r="I34613" s="5"/>
      <c r="J34613"/>
      <c r="K34613"/>
      <c r="L34613"/>
      <c r="M34613"/>
      <c r="N34613"/>
      <c r="O34613" s="5"/>
      <c r="P34613"/>
      <c r="Q34613"/>
      <c r="R34613"/>
    </row>
    <row r="34614" spans="1:18" ht="15" x14ac:dyDescent="0.25">
      <c r="A34614"/>
      <c r="B34614"/>
      <c r="C34614" s="5"/>
      <c r="D34614"/>
      <c r="E34614"/>
      <c r="F34614"/>
      <c r="G34614"/>
      <c r="H34614"/>
      <c r="I34614" s="5"/>
      <c r="J34614"/>
      <c r="K34614"/>
      <c r="L34614"/>
      <c r="M34614"/>
      <c r="N34614"/>
      <c r="O34614" s="5"/>
      <c r="P34614"/>
      <c r="Q34614"/>
      <c r="R34614"/>
    </row>
    <row r="34615" spans="1:18" ht="15" x14ac:dyDescent="0.25">
      <c r="A34615"/>
      <c r="B34615"/>
      <c r="C34615" s="5"/>
      <c r="D34615"/>
      <c r="E34615"/>
      <c r="F34615"/>
      <c r="G34615"/>
      <c r="H34615"/>
      <c r="I34615" s="5"/>
      <c r="J34615"/>
      <c r="K34615"/>
      <c r="L34615"/>
      <c r="M34615"/>
      <c r="N34615"/>
      <c r="O34615" s="5"/>
      <c r="P34615"/>
      <c r="Q34615"/>
      <c r="R34615"/>
    </row>
    <row r="34616" spans="1:18" ht="15" x14ac:dyDescent="0.25">
      <c r="A34616"/>
      <c r="B34616"/>
      <c r="C34616" s="5"/>
      <c r="D34616"/>
      <c r="E34616"/>
      <c r="F34616"/>
      <c r="G34616"/>
      <c r="H34616"/>
      <c r="I34616" s="5"/>
      <c r="J34616"/>
      <c r="K34616"/>
      <c r="L34616"/>
      <c r="M34616"/>
      <c r="N34616"/>
      <c r="O34616" s="5"/>
      <c r="P34616"/>
      <c r="Q34616"/>
      <c r="R34616"/>
    </row>
    <row r="34617" spans="1:18" ht="15" x14ac:dyDescent="0.25">
      <c r="A34617"/>
      <c r="B34617"/>
      <c r="C34617" s="5"/>
      <c r="D34617"/>
      <c r="E34617"/>
      <c r="F34617"/>
      <c r="G34617"/>
      <c r="H34617"/>
      <c r="I34617" s="5"/>
      <c r="J34617"/>
      <c r="K34617"/>
      <c r="L34617"/>
      <c r="M34617"/>
      <c r="N34617"/>
      <c r="O34617" s="5"/>
      <c r="P34617"/>
      <c r="Q34617"/>
      <c r="R34617"/>
    </row>
    <row r="34618" spans="1:18" ht="15" x14ac:dyDescent="0.25">
      <c r="A34618"/>
      <c r="B34618"/>
      <c r="C34618" s="5"/>
      <c r="D34618"/>
      <c r="E34618"/>
      <c r="F34618"/>
      <c r="G34618"/>
      <c r="H34618"/>
      <c r="I34618" s="5"/>
      <c r="J34618"/>
      <c r="K34618"/>
      <c r="L34618"/>
      <c r="M34618"/>
      <c r="N34618"/>
      <c r="O34618" s="5"/>
      <c r="P34618"/>
      <c r="Q34618"/>
      <c r="R34618"/>
    </row>
    <row r="34619" spans="1:18" ht="15" x14ac:dyDescent="0.25">
      <c r="A34619"/>
      <c r="B34619"/>
      <c r="C34619" s="5"/>
      <c r="D34619"/>
      <c r="E34619"/>
      <c r="F34619"/>
      <c r="G34619"/>
      <c r="H34619"/>
      <c r="I34619" s="5"/>
      <c r="J34619"/>
      <c r="K34619"/>
      <c r="L34619"/>
      <c r="M34619"/>
      <c r="N34619"/>
      <c r="O34619" s="5"/>
      <c r="P34619"/>
      <c r="Q34619"/>
      <c r="R34619"/>
    </row>
    <row r="34620" spans="1:18" ht="15" x14ac:dyDescent="0.25">
      <c r="A34620"/>
      <c r="B34620"/>
      <c r="C34620" s="5"/>
      <c r="D34620"/>
      <c r="E34620"/>
      <c r="F34620"/>
      <c r="G34620"/>
      <c r="H34620"/>
      <c r="I34620" s="5"/>
      <c r="J34620"/>
      <c r="K34620"/>
      <c r="L34620"/>
      <c r="M34620"/>
      <c r="N34620"/>
      <c r="O34620" s="5"/>
      <c r="P34620"/>
      <c r="Q34620"/>
      <c r="R34620"/>
    </row>
    <row r="34621" spans="1:18" ht="15" x14ac:dyDescent="0.25">
      <c r="A34621"/>
      <c r="B34621"/>
      <c r="C34621" s="5"/>
      <c r="D34621"/>
      <c r="E34621"/>
      <c r="F34621"/>
      <c r="G34621"/>
      <c r="H34621"/>
      <c r="I34621" s="5"/>
      <c r="J34621"/>
      <c r="K34621"/>
      <c r="L34621"/>
      <c r="M34621"/>
      <c r="N34621"/>
      <c r="O34621" s="5"/>
      <c r="P34621"/>
      <c r="Q34621"/>
      <c r="R34621"/>
    </row>
    <row r="34622" spans="1:18" ht="15" x14ac:dyDescent="0.25">
      <c r="A34622"/>
      <c r="B34622"/>
      <c r="C34622" s="5"/>
      <c r="D34622"/>
      <c r="E34622"/>
      <c r="F34622"/>
      <c r="G34622"/>
      <c r="H34622"/>
      <c r="I34622" s="5"/>
      <c r="J34622"/>
      <c r="K34622"/>
      <c r="L34622"/>
      <c r="M34622"/>
      <c r="N34622"/>
      <c r="O34622" s="5"/>
      <c r="P34622"/>
      <c r="Q34622"/>
      <c r="R34622"/>
    </row>
    <row r="34623" spans="1:18" ht="15" x14ac:dyDescent="0.25">
      <c r="A34623"/>
      <c r="B34623"/>
      <c r="C34623" s="5"/>
      <c r="D34623"/>
      <c r="E34623"/>
      <c r="F34623"/>
      <c r="G34623"/>
      <c r="H34623"/>
      <c r="I34623" s="5"/>
      <c r="J34623"/>
      <c r="K34623"/>
      <c r="L34623"/>
      <c r="M34623"/>
      <c r="N34623"/>
      <c r="O34623" s="5"/>
      <c r="P34623"/>
      <c r="Q34623"/>
      <c r="R34623"/>
    </row>
    <row r="34624" spans="1:18" ht="15" x14ac:dyDescent="0.25">
      <c r="A34624"/>
      <c r="B34624"/>
      <c r="C34624" s="5"/>
      <c r="D34624"/>
      <c r="E34624"/>
      <c r="F34624"/>
      <c r="G34624"/>
      <c r="H34624"/>
      <c r="I34624" s="5"/>
      <c r="J34624"/>
      <c r="K34624"/>
      <c r="L34624"/>
      <c r="M34624"/>
      <c r="N34624"/>
      <c r="O34624" s="5"/>
      <c r="P34624"/>
      <c r="Q34624"/>
      <c r="R34624"/>
    </row>
    <row r="34625" spans="1:18" ht="15" x14ac:dyDescent="0.25">
      <c r="A34625"/>
      <c r="B34625"/>
      <c r="C34625" s="5"/>
      <c r="D34625"/>
      <c r="E34625"/>
      <c r="F34625"/>
      <c r="G34625"/>
      <c r="H34625"/>
      <c r="I34625" s="5"/>
      <c r="J34625"/>
      <c r="K34625"/>
      <c r="L34625"/>
      <c r="M34625"/>
      <c r="N34625"/>
      <c r="O34625" s="5"/>
      <c r="P34625"/>
      <c r="Q34625"/>
      <c r="R34625"/>
    </row>
    <row r="34626" spans="1:18" ht="15" x14ac:dyDescent="0.25">
      <c r="A34626"/>
      <c r="B34626"/>
      <c r="C34626" s="5"/>
      <c r="D34626"/>
      <c r="E34626"/>
      <c r="F34626"/>
      <c r="G34626"/>
      <c r="H34626"/>
      <c r="I34626" s="5"/>
      <c r="J34626"/>
      <c r="K34626"/>
      <c r="L34626"/>
      <c r="M34626"/>
      <c r="N34626"/>
      <c r="O34626" s="5"/>
      <c r="P34626"/>
      <c r="Q34626"/>
      <c r="R34626"/>
    </row>
    <row r="34627" spans="1:18" ht="15" x14ac:dyDescent="0.25">
      <c r="A34627"/>
      <c r="B34627"/>
      <c r="C34627" s="5"/>
      <c r="D34627"/>
      <c r="E34627"/>
      <c r="F34627"/>
      <c r="G34627"/>
      <c r="H34627"/>
      <c r="I34627" s="5"/>
      <c r="J34627"/>
      <c r="K34627"/>
      <c r="L34627"/>
      <c r="M34627"/>
      <c r="N34627"/>
      <c r="O34627" s="5"/>
      <c r="P34627"/>
      <c r="Q34627"/>
      <c r="R34627"/>
    </row>
    <row r="34628" spans="1:18" ht="15" x14ac:dyDescent="0.25">
      <c r="A34628"/>
      <c r="B34628"/>
      <c r="C34628" s="5"/>
      <c r="D34628"/>
      <c r="E34628"/>
      <c r="F34628"/>
      <c r="G34628"/>
      <c r="H34628"/>
      <c r="I34628" s="5"/>
      <c r="J34628"/>
      <c r="K34628"/>
      <c r="L34628"/>
      <c r="M34628"/>
      <c r="N34628"/>
      <c r="O34628" s="5"/>
      <c r="P34628"/>
      <c r="Q34628"/>
      <c r="R34628"/>
    </row>
    <row r="34629" spans="1:18" ht="15" x14ac:dyDescent="0.25">
      <c r="A34629"/>
      <c r="B34629"/>
      <c r="C34629" s="5"/>
      <c r="D34629"/>
      <c r="E34629"/>
      <c r="F34629"/>
      <c r="G34629"/>
      <c r="H34629"/>
      <c r="I34629" s="5"/>
      <c r="J34629"/>
      <c r="K34629"/>
      <c r="L34629"/>
      <c r="M34629"/>
      <c r="N34629"/>
      <c r="O34629" s="5"/>
      <c r="P34629"/>
      <c r="Q34629"/>
      <c r="R34629"/>
    </row>
    <row r="34630" spans="1:18" ht="15" x14ac:dyDescent="0.25">
      <c r="A34630"/>
      <c r="B34630"/>
      <c r="C34630" s="5"/>
      <c r="D34630"/>
      <c r="E34630"/>
      <c r="F34630"/>
      <c r="G34630"/>
      <c r="H34630"/>
      <c r="I34630" s="5"/>
      <c r="J34630"/>
      <c r="K34630"/>
      <c r="L34630"/>
      <c r="M34630"/>
      <c r="N34630"/>
      <c r="O34630" s="5"/>
      <c r="P34630"/>
      <c r="Q34630"/>
      <c r="R34630"/>
    </row>
    <row r="34631" spans="1:18" ht="15" x14ac:dyDescent="0.25">
      <c r="A34631"/>
      <c r="B34631"/>
      <c r="C34631" s="5"/>
      <c r="D34631"/>
      <c r="E34631"/>
      <c r="F34631"/>
      <c r="G34631"/>
      <c r="H34631"/>
      <c r="I34631" s="5"/>
      <c r="J34631"/>
      <c r="K34631"/>
      <c r="L34631"/>
      <c r="M34631"/>
      <c r="N34631"/>
      <c r="O34631" s="5"/>
      <c r="P34631"/>
      <c r="Q34631"/>
      <c r="R34631"/>
    </row>
    <row r="34632" spans="1:18" ht="15" x14ac:dyDescent="0.25">
      <c r="A34632"/>
      <c r="B34632"/>
      <c r="C34632" s="5"/>
      <c r="D34632"/>
      <c r="E34632"/>
      <c r="F34632"/>
      <c r="G34632"/>
      <c r="H34632"/>
      <c r="I34632" s="5"/>
      <c r="J34632"/>
      <c r="K34632"/>
      <c r="L34632"/>
      <c r="M34632"/>
      <c r="N34632"/>
      <c r="O34632" s="5"/>
      <c r="P34632"/>
      <c r="Q34632"/>
      <c r="R34632"/>
    </row>
    <row r="34633" spans="1:18" ht="15" x14ac:dyDescent="0.25">
      <c r="A34633"/>
      <c r="B34633"/>
      <c r="C34633" s="5"/>
      <c r="D34633"/>
      <c r="E34633"/>
      <c r="F34633"/>
      <c r="G34633"/>
      <c r="H34633"/>
      <c r="I34633" s="5"/>
      <c r="J34633"/>
      <c r="K34633"/>
      <c r="L34633"/>
      <c r="M34633"/>
      <c r="N34633"/>
      <c r="O34633" s="5"/>
      <c r="P34633"/>
      <c r="Q34633"/>
      <c r="R34633"/>
    </row>
    <row r="34634" spans="1:18" ht="15" x14ac:dyDescent="0.25">
      <c r="A34634"/>
      <c r="B34634"/>
      <c r="C34634" s="5"/>
      <c r="D34634"/>
      <c r="E34634"/>
      <c r="F34634"/>
      <c r="G34634"/>
      <c r="H34634"/>
      <c r="I34634" s="5"/>
      <c r="J34634"/>
      <c r="K34634"/>
      <c r="L34634"/>
      <c r="M34634"/>
      <c r="N34634"/>
      <c r="O34634" s="5"/>
      <c r="P34634"/>
      <c r="Q34634"/>
      <c r="R34634"/>
    </row>
    <row r="34635" spans="1:18" ht="15" x14ac:dyDescent="0.25">
      <c r="A34635"/>
      <c r="B34635"/>
      <c r="C34635" s="5"/>
      <c r="D34635"/>
      <c r="E34635"/>
      <c r="F34635"/>
      <c r="G34635"/>
      <c r="H34635"/>
      <c r="I34635" s="5"/>
      <c r="J34635"/>
      <c r="K34635"/>
      <c r="L34635"/>
      <c r="M34635"/>
      <c r="N34635"/>
      <c r="O34635" s="5"/>
      <c r="P34635"/>
      <c r="Q34635"/>
      <c r="R34635"/>
    </row>
    <row r="34636" spans="1:18" ht="15" x14ac:dyDescent="0.25">
      <c r="A34636"/>
      <c r="B34636"/>
      <c r="C34636" s="5"/>
      <c r="D34636"/>
      <c r="E34636"/>
      <c r="F34636"/>
      <c r="G34636"/>
      <c r="H34636"/>
      <c r="I34636" s="5"/>
      <c r="J34636"/>
      <c r="K34636"/>
      <c r="L34636"/>
      <c r="M34636"/>
      <c r="N34636"/>
      <c r="O34636" s="5"/>
      <c r="P34636"/>
      <c r="Q34636"/>
      <c r="R34636"/>
    </row>
    <row r="34637" spans="1:18" ht="15" x14ac:dyDescent="0.25">
      <c r="A34637"/>
      <c r="B34637"/>
      <c r="C34637" s="5"/>
      <c r="D34637"/>
      <c r="E34637"/>
      <c r="F34637"/>
      <c r="G34637"/>
      <c r="H34637"/>
      <c r="I34637" s="5"/>
      <c r="J34637"/>
      <c r="K34637"/>
      <c r="L34637"/>
      <c r="M34637"/>
      <c r="N34637"/>
      <c r="O34637" s="5"/>
      <c r="P34637"/>
      <c r="Q34637"/>
      <c r="R34637"/>
    </row>
    <row r="34638" spans="1:18" ht="15" x14ac:dyDescent="0.25">
      <c r="A34638"/>
      <c r="B34638"/>
      <c r="C34638" s="5"/>
      <c r="D34638"/>
      <c r="E34638"/>
      <c r="F34638"/>
      <c r="G34638"/>
      <c r="H34638"/>
      <c r="I34638" s="5"/>
      <c r="J34638"/>
      <c r="K34638"/>
      <c r="L34638"/>
      <c r="M34638"/>
      <c r="N34638"/>
      <c r="O34638" s="5"/>
      <c r="P34638"/>
      <c r="Q34638"/>
      <c r="R34638"/>
    </row>
    <row r="34639" spans="1:18" ht="15" x14ac:dyDescent="0.25">
      <c r="A34639"/>
      <c r="B34639"/>
      <c r="C34639" s="5"/>
      <c r="D34639"/>
      <c r="E34639"/>
      <c r="F34639"/>
      <c r="G34639"/>
      <c r="H34639"/>
      <c r="I34639" s="5"/>
      <c r="J34639"/>
      <c r="K34639"/>
      <c r="L34639"/>
      <c r="M34639"/>
      <c r="N34639"/>
      <c r="O34639" s="5"/>
      <c r="P34639"/>
      <c r="Q34639"/>
      <c r="R34639"/>
    </row>
    <row r="34640" spans="1:18" ht="15" x14ac:dyDescent="0.25">
      <c r="A34640"/>
      <c r="B34640"/>
      <c r="C34640" s="5"/>
      <c r="D34640"/>
      <c r="E34640"/>
      <c r="F34640"/>
      <c r="G34640"/>
      <c r="H34640"/>
      <c r="I34640" s="5"/>
      <c r="J34640"/>
      <c r="K34640"/>
      <c r="L34640"/>
      <c r="M34640"/>
      <c r="N34640"/>
      <c r="O34640" s="5"/>
      <c r="P34640"/>
      <c r="Q34640"/>
      <c r="R34640"/>
    </row>
    <row r="34641" spans="1:18" ht="15" x14ac:dyDescent="0.25">
      <c r="A34641"/>
      <c r="B34641"/>
      <c r="C34641" s="5"/>
      <c r="D34641"/>
      <c r="E34641"/>
      <c r="F34641"/>
      <c r="G34641"/>
      <c r="H34641"/>
      <c r="I34641" s="5"/>
      <c r="J34641"/>
      <c r="K34641"/>
      <c r="L34641"/>
      <c r="M34641"/>
      <c r="N34641"/>
      <c r="O34641" s="5"/>
      <c r="P34641"/>
      <c r="Q34641"/>
      <c r="R34641"/>
    </row>
    <row r="34642" spans="1:18" ht="15" x14ac:dyDescent="0.25">
      <c r="A34642"/>
      <c r="B34642"/>
      <c r="C34642" s="5"/>
      <c r="D34642"/>
      <c r="E34642"/>
      <c r="F34642"/>
      <c r="G34642"/>
      <c r="H34642"/>
      <c r="I34642" s="5"/>
      <c r="J34642"/>
      <c r="K34642"/>
      <c r="L34642"/>
      <c r="M34642"/>
      <c r="N34642"/>
      <c r="O34642" s="5"/>
      <c r="P34642"/>
      <c r="Q34642"/>
      <c r="R34642"/>
    </row>
    <row r="34643" spans="1:18" ht="15" x14ac:dyDescent="0.25">
      <c r="A34643"/>
      <c r="B34643"/>
      <c r="C34643" s="5"/>
      <c r="D34643"/>
      <c r="E34643"/>
      <c r="F34643"/>
      <c r="G34643"/>
      <c r="H34643"/>
      <c r="I34643" s="5"/>
      <c r="J34643"/>
      <c r="K34643"/>
      <c r="L34643"/>
      <c r="M34643"/>
      <c r="N34643"/>
      <c r="O34643" s="5"/>
      <c r="P34643"/>
      <c r="Q34643"/>
      <c r="R34643"/>
    </row>
    <row r="34644" spans="1:18" ht="15" x14ac:dyDescent="0.25">
      <c r="A34644"/>
      <c r="B34644"/>
      <c r="C34644" s="5"/>
      <c r="D34644"/>
      <c r="E34644"/>
      <c r="F34644"/>
      <c r="G34644"/>
      <c r="H34644"/>
      <c r="I34644" s="5"/>
      <c r="J34644"/>
      <c r="K34644"/>
      <c r="L34644"/>
      <c r="M34644"/>
      <c r="N34644"/>
      <c r="O34644" s="5"/>
      <c r="P34644"/>
      <c r="Q34644"/>
      <c r="R34644"/>
    </row>
    <row r="34645" spans="1:18" ht="15" x14ac:dyDescent="0.25">
      <c r="A34645"/>
      <c r="B34645"/>
      <c r="C34645" s="5"/>
      <c r="D34645"/>
      <c r="E34645"/>
      <c r="F34645"/>
      <c r="G34645"/>
      <c r="H34645"/>
      <c r="I34645" s="5"/>
      <c r="J34645"/>
      <c r="K34645"/>
      <c r="L34645"/>
      <c r="M34645"/>
      <c r="N34645"/>
      <c r="O34645" s="5"/>
      <c r="P34645"/>
      <c r="Q34645"/>
      <c r="R34645"/>
    </row>
    <row r="34646" spans="1:18" ht="15" x14ac:dyDescent="0.25">
      <c r="A34646"/>
      <c r="B34646"/>
      <c r="C34646" s="5"/>
      <c r="D34646"/>
      <c r="E34646"/>
      <c r="F34646"/>
      <c r="G34646"/>
      <c r="H34646"/>
      <c r="I34646" s="5"/>
      <c r="J34646"/>
      <c r="K34646"/>
      <c r="L34646"/>
      <c r="M34646"/>
      <c r="N34646"/>
      <c r="O34646" s="5"/>
      <c r="P34646"/>
      <c r="Q34646"/>
      <c r="R34646"/>
    </row>
    <row r="34647" spans="1:18" ht="15" x14ac:dyDescent="0.25">
      <c r="A34647"/>
      <c r="B34647"/>
      <c r="C34647" s="5"/>
      <c r="D34647"/>
      <c r="E34647"/>
      <c r="F34647"/>
      <c r="G34647"/>
      <c r="H34647"/>
      <c r="I34647" s="5"/>
      <c r="J34647"/>
      <c r="K34647"/>
      <c r="L34647"/>
      <c r="M34647"/>
      <c r="N34647"/>
      <c r="O34647" s="5"/>
      <c r="P34647"/>
      <c r="Q34647"/>
      <c r="R34647"/>
    </row>
    <row r="34648" spans="1:18" ht="15" x14ac:dyDescent="0.25">
      <c r="A34648"/>
      <c r="B34648"/>
      <c r="C34648" s="5"/>
      <c r="D34648"/>
      <c r="E34648"/>
      <c r="F34648"/>
      <c r="G34648"/>
      <c r="H34648"/>
      <c r="I34648" s="5"/>
      <c r="J34648"/>
      <c r="K34648"/>
      <c r="L34648"/>
      <c r="M34648"/>
      <c r="N34648"/>
      <c r="O34648" s="5"/>
      <c r="P34648"/>
      <c r="Q34648"/>
      <c r="R34648"/>
    </row>
    <row r="34649" spans="1:18" ht="15" x14ac:dyDescent="0.25">
      <c r="A34649"/>
      <c r="B34649"/>
      <c r="C34649" s="5"/>
      <c r="D34649"/>
      <c r="E34649"/>
      <c r="F34649"/>
      <c r="G34649"/>
      <c r="H34649"/>
      <c r="I34649" s="5"/>
      <c r="J34649"/>
      <c r="K34649"/>
      <c r="L34649"/>
      <c r="M34649"/>
      <c r="N34649"/>
      <c r="O34649" s="5"/>
      <c r="P34649"/>
      <c r="Q34649"/>
      <c r="R34649"/>
    </row>
    <row r="34650" spans="1:18" ht="15" x14ac:dyDescent="0.25">
      <c r="A34650"/>
      <c r="B34650"/>
      <c r="C34650" s="5"/>
      <c r="D34650"/>
      <c r="E34650"/>
      <c r="F34650"/>
      <c r="G34650"/>
      <c r="H34650"/>
      <c r="I34650" s="5"/>
      <c r="J34650"/>
      <c r="K34650"/>
      <c r="L34650"/>
      <c r="M34650"/>
      <c r="N34650"/>
      <c r="O34650" s="5"/>
      <c r="P34650"/>
      <c r="Q34650"/>
      <c r="R34650"/>
    </row>
    <row r="34651" spans="1:18" ht="15" x14ac:dyDescent="0.25">
      <c r="A34651"/>
      <c r="B34651"/>
      <c r="C34651" s="5"/>
      <c r="D34651"/>
      <c r="E34651"/>
      <c r="F34651"/>
      <c r="G34651"/>
      <c r="H34651"/>
      <c r="I34651" s="5"/>
      <c r="J34651"/>
      <c r="K34651"/>
      <c r="L34651"/>
      <c r="M34651"/>
      <c r="N34651"/>
      <c r="O34651" s="5"/>
      <c r="P34651"/>
      <c r="Q34651"/>
      <c r="R34651"/>
    </row>
    <row r="34652" spans="1:18" ht="15" x14ac:dyDescent="0.25">
      <c r="A34652"/>
      <c r="B34652"/>
      <c r="C34652" s="5"/>
      <c r="D34652"/>
      <c r="E34652"/>
      <c r="F34652"/>
      <c r="G34652"/>
      <c r="H34652"/>
      <c r="I34652" s="5"/>
      <c r="J34652"/>
      <c r="K34652"/>
      <c r="L34652"/>
      <c r="M34652"/>
      <c r="N34652"/>
      <c r="O34652" s="5"/>
      <c r="P34652"/>
      <c r="Q34652"/>
      <c r="R34652"/>
    </row>
    <row r="34653" spans="1:18" ht="15" x14ac:dyDescent="0.25">
      <c r="A34653"/>
      <c r="B34653"/>
      <c r="C34653" s="5"/>
      <c r="D34653"/>
      <c r="E34653"/>
      <c r="F34653"/>
      <c r="G34653"/>
      <c r="H34653"/>
      <c r="I34653" s="5"/>
      <c r="J34653"/>
      <c r="K34653"/>
      <c r="L34653"/>
      <c r="M34653"/>
      <c r="N34653"/>
      <c r="O34653" s="5"/>
      <c r="P34653"/>
      <c r="Q34653"/>
      <c r="R34653"/>
    </row>
    <row r="34654" spans="1:18" ht="15" x14ac:dyDescent="0.25">
      <c r="A34654"/>
      <c r="B34654"/>
      <c r="C34654" s="5"/>
      <c r="D34654"/>
      <c r="E34654"/>
      <c r="F34654"/>
      <c r="G34654"/>
      <c r="H34654"/>
      <c r="I34654" s="5"/>
      <c r="J34654"/>
      <c r="K34654"/>
      <c r="L34654"/>
      <c r="M34654"/>
      <c r="N34654"/>
      <c r="O34654" s="5"/>
      <c r="P34654"/>
      <c r="Q34654"/>
      <c r="R34654"/>
    </row>
    <row r="34655" spans="1:18" ht="15" x14ac:dyDescent="0.25">
      <c r="A34655"/>
      <c r="B34655"/>
      <c r="C34655" s="5"/>
      <c r="D34655"/>
      <c r="E34655"/>
      <c r="F34655"/>
      <c r="G34655"/>
      <c r="H34655"/>
      <c r="I34655" s="5"/>
      <c r="J34655"/>
      <c r="K34655"/>
      <c r="L34655"/>
      <c r="M34655"/>
      <c r="N34655"/>
      <c r="O34655" s="5"/>
      <c r="P34655"/>
      <c r="Q34655"/>
      <c r="R34655"/>
    </row>
    <row r="34656" spans="1:18" ht="15" x14ac:dyDescent="0.25">
      <c r="A34656"/>
      <c r="B34656"/>
      <c r="C34656" s="5"/>
      <c r="D34656"/>
      <c r="E34656"/>
      <c r="F34656"/>
      <c r="G34656"/>
      <c r="H34656"/>
      <c r="I34656" s="5"/>
      <c r="J34656"/>
      <c r="K34656"/>
      <c r="L34656"/>
      <c r="M34656"/>
      <c r="N34656"/>
      <c r="O34656" s="5"/>
      <c r="P34656"/>
      <c r="Q34656"/>
      <c r="R34656"/>
    </row>
    <row r="34657" spans="1:18" ht="15" x14ac:dyDescent="0.25">
      <c r="A34657"/>
      <c r="B34657"/>
      <c r="C34657" s="5"/>
      <c r="D34657"/>
      <c r="E34657"/>
      <c r="F34657"/>
      <c r="G34657"/>
      <c r="H34657"/>
      <c r="I34657" s="5"/>
      <c r="J34657"/>
      <c r="K34657"/>
      <c r="L34657"/>
      <c r="M34657"/>
      <c r="N34657"/>
      <c r="O34657" s="5"/>
      <c r="P34657"/>
      <c r="Q34657"/>
      <c r="R34657"/>
    </row>
    <row r="34658" spans="1:18" ht="15" x14ac:dyDescent="0.25">
      <c r="A34658"/>
      <c r="B34658"/>
      <c r="C34658" s="5"/>
      <c r="D34658"/>
      <c r="E34658"/>
      <c r="F34658"/>
      <c r="G34658"/>
      <c r="H34658"/>
      <c r="I34658" s="5"/>
      <c r="J34658"/>
      <c r="K34658"/>
      <c r="L34658"/>
      <c r="M34658"/>
      <c r="N34658"/>
      <c r="O34658" s="5"/>
      <c r="P34658"/>
      <c r="Q34658"/>
      <c r="R34658"/>
    </row>
    <row r="34659" spans="1:18" ht="15" x14ac:dyDescent="0.25">
      <c r="A34659"/>
      <c r="B34659"/>
      <c r="C34659" s="5"/>
      <c r="D34659"/>
      <c r="E34659"/>
      <c r="F34659"/>
      <c r="G34659"/>
      <c r="H34659"/>
      <c r="I34659" s="5"/>
      <c r="J34659"/>
      <c r="K34659"/>
      <c r="L34659"/>
      <c r="M34659"/>
      <c r="N34659"/>
      <c r="O34659" s="5"/>
      <c r="P34659"/>
      <c r="Q34659"/>
      <c r="R34659"/>
    </row>
    <row r="34660" spans="1:18" ht="15" x14ac:dyDescent="0.25">
      <c r="A34660"/>
      <c r="B34660"/>
      <c r="C34660" s="5"/>
      <c r="D34660"/>
      <c r="E34660"/>
      <c r="F34660"/>
      <c r="G34660"/>
      <c r="H34660"/>
      <c r="I34660" s="5"/>
      <c r="J34660"/>
      <c r="K34660"/>
      <c r="L34660"/>
      <c r="M34660"/>
      <c r="N34660"/>
      <c r="O34660" s="5"/>
      <c r="P34660"/>
      <c r="Q34660"/>
      <c r="R34660"/>
    </row>
    <row r="34661" spans="1:18" ht="15" x14ac:dyDescent="0.25">
      <c r="A34661"/>
      <c r="B34661"/>
      <c r="C34661" s="5"/>
      <c r="D34661"/>
      <c r="E34661"/>
      <c r="F34661"/>
      <c r="G34661"/>
      <c r="H34661"/>
      <c r="I34661" s="5"/>
      <c r="J34661"/>
      <c r="K34661"/>
      <c r="L34661"/>
      <c r="M34661"/>
      <c r="N34661"/>
      <c r="O34661" s="5"/>
      <c r="P34661"/>
      <c r="Q34661"/>
      <c r="R34661"/>
    </row>
    <row r="34662" spans="1:18" ht="15" x14ac:dyDescent="0.25">
      <c r="A34662"/>
      <c r="B34662"/>
      <c r="C34662" s="5"/>
      <c r="D34662"/>
      <c r="E34662"/>
      <c r="F34662"/>
      <c r="G34662"/>
      <c r="H34662"/>
      <c r="I34662" s="5"/>
      <c r="J34662"/>
      <c r="K34662"/>
      <c r="L34662"/>
      <c r="M34662"/>
      <c r="N34662"/>
      <c r="O34662" s="5"/>
      <c r="P34662"/>
      <c r="Q34662"/>
      <c r="R34662"/>
    </row>
    <row r="34663" spans="1:18" ht="15" x14ac:dyDescent="0.25">
      <c r="A34663"/>
      <c r="B34663"/>
      <c r="C34663" s="5"/>
      <c r="D34663"/>
      <c r="E34663"/>
      <c r="F34663"/>
      <c r="G34663"/>
      <c r="H34663"/>
      <c r="I34663" s="5"/>
      <c r="J34663"/>
      <c r="K34663"/>
      <c r="L34663"/>
      <c r="M34663"/>
      <c r="N34663"/>
      <c r="O34663" s="5"/>
      <c r="P34663"/>
      <c r="Q34663"/>
      <c r="R34663"/>
    </row>
    <row r="34664" spans="1:18" ht="15" x14ac:dyDescent="0.25">
      <c r="A34664"/>
      <c r="B34664"/>
      <c r="C34664" s="5"/>
      <c r="D34664"/>
      <c r="E34664"/>
      <c r="F34664"/>
      <c r="G34664"/>
      <c r="H34664"/>
      <c r="I34664" s="5"/>
      <c r="J34664"/>
      <c r="K34664"/>
      <c r="L34664"/>
      <c r="M34664"/>
      <c r="N34664"/>
      <c r="O34664" s="5"/>
      <c r="P34664"/>
      <c r="Q34664"/>
      <c r="R34664"/>
    </row>
    <row r="34665" spans="1:18" ht="15" x14ac:dyDescent="0.25">
      <c r="A34665"/>
      <c r="B34665"/>
      <c r="C34665" s="5"/>
      <c r="D34665"/>
      <c r="E34665"/>
      <c r="F34665"/>
      <c r="G34665"/>
      <c r="H34665"/>
      <c r="I34665" s="5"/>
      <c r="J34665"/>
      <c r="K34665"/>
      <c r="L34665"/>
      <c r="M34665"/>
      <c r="N34665"/>
      <c r="O34665" s="5"/>
      <c r="P34665"/>
      <c r="Q34665"/>
      <c r="R34665"/>
    </row>
    <row r="34666" spans="1:18" ht="15" x14ac:dyDescent="0.25">
      <c r="A34666"/>
      <c r="B34666"/>
      <c r="C34666" s="5"/>
      <c r="D34666"/>
      <c r="E34666"/>
      <c r="F34666"/>
      <c r="G34666"/>
      <c r="H34666"/>
      <c r="I34666" s="5"/>
      <c r="J34666"/>
      <c r="K34666"/>
      <c r="L34666"/>
      <c r="M34666"/>
      <c r="N34666"/>
      <c r="O34666" s="5"/>
      <c r="P34666"/>
      <c r="Q34666"/>
      <c r="R34666"/>
    </row>
    <row r="34667" spans="1:18" ht="15" x14ac:dyDescent="0.25">
      <c r="A34667"/>
      <c r="B34667"/>
      <c r="C34667" s="5"/>
      <c r="D34667"/>
      <c r="E34667"/>
      <c r="F34667"/>
      <c r="G34667"/>
      <c r="H34667"/>
      <c r="I34667" s="5"/>
      <c r="J34667"/>
      <c r="K34667"/>
      <c r="L34667"/>
      <c r="M34667"/>
      <c r="N34667"/>
      <c r="O34667" s="5"/>
      <c r="P34667"/>
      <c r="Q34667"/>
      <c r="R34667"/>
    </row>
    <row r="34668" spans="1:18" ht="15" x14ac:dyDescent="0.25">
      <c r="A34668"/>
      <c r="B34668"/>
      <c r="C34668" s="5"/>
      <c r="D34668"/>
      <c r="E34668"/>
      <c r="F34668"/>
      <c r="G34668"/>
      <c r="H34668"/>
      <c r="I34668" s="5"/>
      <c r="J34668"/>
      <c r="K34668"/>
      <c r="L34668"/>
      <c r="M34668"/>
      <c r="N34668"/>
      <c r="O34668" s="5"/>
      <c r="P34668"/>
      <c r="Q34668"/>
      <c r="R34668"/>
    </row>
    <row r="34669" spans="1:18" ht="15" x14ac:dyDescent="0.25">
      <c r="A34669"/>
      <c r="B34669"/>
      <c r="C34669" s="5"/>
      <c r="D34669"/>
      <c r="E34669"/>
      <c r="F34669"/>
      <c r="G34669"/>
      <c r="H34669"/>
      <c r="I34669" s="5"/>
      <c r="J34669"/>
      <c r="K34669"/>
      <c r="L34669"/>
      <c r="M34669"/>
      <c r="N34669"/>
      <c r="O34669" s="5"/>
      <c r="P34669"/>
      <c r="Q34669"/>
      <c r="R34669"/>
    </row>
    <row r="34670" spans="1:18" ht="15" x14ac:dyDescent="0.25">
      <c r="A34670"/>
      <c r="B34670"/>
      <c r="C34670" s="5"/>
      <c r="D34670"/>
      <c r="E34670"/>
      <c r="F34670"/>
      <c r="G34670"/>
      <c r="H34670"/>
      <c r="I34670" s="5"/>
      <c r="J34670"/>
      <c r="K34670"/>
      <c r="L34670"/>
      <c r="M34670"/>
      <c r="N34670"/>
      <c r="O34670" s="5"/>
      <c r="P34670"/>
      <c r="Q34670"/>
      <c r="R34670"/>
    </row>
    <row r="34671" spans="1:18" ht="15" x14ac:dyDescent="0.25">
      <c r="A34671"/>
      <c r="B34671"/>
      <c r="C34671" s="5"/>
      <c r="D34671"/>
      <c r="E34671"/>
      <c r="F34671"/>
      <c r="G34671"/>
      <c r="H34671"/>
      <c r="I34671" s="5"/>
      <c r="J34671"/>
      <c r="K34671"/>
      <c r="L34671"/>
      <c r="M34671"/>
      <c r="N34671"/>
      <c r="O34671" s="5"/>
      <c r="P34671"/>
      <c r="Q34671"/>
      <c r="R34671"/>
    </row>
    <row r="34672" spans="1:18" ht="15" x14ac:dyDescent="0.25">
      <c r="A34672"/>
      <c r="B34672"/>
      <c r="C34672" s="5"/>
      <c r="D34672"/>
      <c r="E34672"/>
      <c r="F34672"/>
      <c r="G34672"/>
      <c r="H34672"/>
      <c r="I34672" s="5"/>
      <c r="J34672"/>
      <c r="K34672"/>
      <c r="L34672"/>
      <c r="M34672"/>
      <c r="N34672"/>
      <c r="O34672" s="5"/>
      <c r="P34672"/>
      <c r="Q34672"/>
      <c r="R34672"/>
    </row>
    <row r="34673" spans="1:18" ht="15" x14ac:dyDescent="0.25">
      <c r="A34673"/>
      <c r="B34673"/>
      <c r="C34673" s="5"/>
      <c r="D34673"/>
      <c r="E34673"/>
      <c r="F34673"/>
      <c r="G34673"/>
      <c r="H34673"/>
      <c r="I34673" s="5"/>
      <c r="J34673"/>
      <c r="K34673"/>
      <c r="L34673"/>
      <c r="M34673"/>
      <c r="N34673"/>
      <c r="O34673" s="5"/>
      <c r="P34673"/>
      <c r="Q34673"/>
      <c r="R34673"/>
    </row>
    <row r="34674" spans="1:18" ht="15" x14ac:dyDescent="0.25">
      <c r="A34674"/>
      <c r="B34674"/>
      <c r="C34674" s="5"/>
      <c r="D34674"/>
      <c r="E34674"/>
      <c r="F34674"/>
      <c r="G34674"/>
      <c r="H34674"/>
      <c r="I34674" s="5"/>
      <c r="J34674"/>
      <c r="K34674"/>
      <c r="L34674"/>
      <c r="M34674"/>
      <c r="N34674"/>
      <c r="O34674" s="5"/>
      <c r="P34674"/>
      <c r="Q34674"/>
      <c r="R34674"/>
    </row>
    <row r="34675" spans="1:18" ht="15" x14ac:dyDescent="0.25">
      <c r="A34675"/>
      <c r="B34675"/>
      <c r="C34675" s="5"/>
      <c r="D34675"/>
      <c r="E34675"/>
      <c r="F34675"/>
      <c r="G34675"/>
      <c r="H34675"/>
      <c r="I34675" s="5"/>
      <c r="J34675"/>
      <c r="K34675"/>
      <c r="L34675"/>
      <c r="M34675"/>
      <c r="N34675"/>
      <c r="O34675" s="5"/>
      <c r="P34675"/>
      <c r="Q34675"/>
      <c r="R34675"/>
    </row>
    <row r="34676" spans="1:18" ht="15" x14ac:dyDescent="0.25">
      <c r="A34676"/>
      <c r="B34676"/>
      <c r="C34676" s="5"/>
      <c r="D34676"/>
      <c r="E34676"/>
      <c r="F34676"/>
      <c r="G34676"/>
      <c r="H34676"/>
      <c r="I34676" s="5"/>
      <c r="J34676"/>
      <c r="K34676"/>
      <c r="L34676"/>
      <c r="M34676"/>
      <c r="N34676"/>
      <c r="O34676" s="5"/>
      <c r="P34676"/>
      <c r="Q34676"/>
      <c r="R34676"/>
    </row>
    <row r="34677" spans="1:18" ht="15" x14ac:dyDescent="0.25">
      <c r="A34677"/>
      <c r="B34677"/>
      <c r="C34677" s="5"/>
      <c r="D34677"/>
      <c r="E34677"/>
      <c r="F34677"/>
      <c r="G34677"/>
      <c r="H34677"/>
      <c r="I34677" s="5"/>
      <c r="J34677"/>
      <c r="K34677"/>
      <c r="L34677"/>
      <c r="M34677"/>
      <c r="N34677"/>
      <c r="O34677" s="5"/>
      <c r="P34677"/>
      <c r="Q34677"/>
      <c r="R34677"/>
    </row>
    <row r="34678" spans="1:18" ht="15" x14ac:dyDescent="0.25">
      <c r="A34678"/>
      <c r="B34678"/>
      <c r="C34678" s="5"/>
      <c r="D34678"/>
      <c r="E34678"/>
      <c r="F34678"/>
      <c r="G34678"/>
      <c r="H34678"/>
      <c r="I34678" s="5"/>
      <c r="J34678"/>
      <c r="K34678"/>
      <c r="L34678"/>
      <c r="M34678"/>
      <c r="N34678"/>
      <c r="O34678" s="5"/>
      <c r="P34678"/>
      <c r="Q34678"/>
      <c r="R34678"/>
    </row>
    <row r="34679" spans="1:18" ht="15" x14ac:dyDescent="0.25">
      <c r="A34679"/>
      <c r="B34679"/>
      <c r="C34679" s="5"/>
      <c r="D34679"/>
      <c r="E34679"/>
      <c r="F34679"/>
      <c r="G34679"/>
      <c r="H34679"/>
      <c r="I34679" s="5"/>
      <c r="J34679"/>
      <c r="K34679"/>
      <c r="L34679"/>
      <c r="M34679"/>
      <c r="N34679"/>
      <c r="O34679" s="5"/>
      <c r="P34679"/>
      <c r="Q34679"/>
      <c r="R34679"/>
    </row>
    <row r="34680" spans="1:18" ht="15" x14ac:dyDescent="0.25">
      <c r="A34680"/>
      <c r="B34680"/>
      <c r="C34680" s="5"/>
      <c r="D34680"/>
      <c r="E34680"/>
      <c r="F34680"/>
      <c r="G34680"/>
      <c r="H34680"/>
      <c r="I34680" s="5"/>
      <c r="J34680"/>
      <c r="K34680"/>
      <c r="L34680"/>
      <c r="M34680"/>
      <c r="N34680"/>
      <c r="O34680" s="5"/>
      <c r="P34680"/>
      <c r="Q34680"/>
      <c r="R34680"/>
    </row>
    <row r="34681" spans="1:18" ht="15" x14ac:dyDescent="0.25">
      <c r="A34681"/>
      <c r="B34681"/>
      <c r="C34681" s="5"/>
      <c r="D34681"/>
      <c r="E34681"/>
      <c r="F34681"/>
      <c r="G34681"/>
      <c r="H34681"/>
      <c r="I34681" s="5"/>
      <c r="J34681"/>
      <c r="K34681"/>
      <c r="L34681"/>
      <c r="M34681"/>
      <c r="N34681"/>
      <c r="O34681" s="5"/>
      <c r="P34681"/>
      <c r="Q34681"/>
      <c r="R34681"/>
    </row>
    <row r="34682" spans="1:18" ht="15" x14ac:dyDescent="0.25">
      <c r="A34682"/>
      <c r="B34682"/>
      <c r="C34682" s="5"/>
      <c r="D34682"/>
      <c r="E34682"/>
      <c r="F34682"/>
      <c r="G34682"/>
      <c r="H34682"/>
      <c r="I34682" s="5"/>
      <c r="J34682"/>
      <c r="K34682"/>
      <c r="L34682"/>
      <c r="M34682"/>
      <c r="N34682"/>
      <c r="O34682" s="5"/>
      <c r="P34682"/>
      <c r="Q34682"/>
      <c r="R34682"/>
    </row>
    <row r="34683" spans="1:18" ht="15" x14ac:dyDescent="0.25">
      <c r="A34683"/>
      <c r="B34683"/>
      <c r="C34683" s="5"/>
      <c r="D34683"/>
      <c r="E34683"/>
      <c r="F34683"/>
      <c r="G34683"/>
      <c r="H34683"/>
      <c r="I34683" s="5"/>
      <c r="J34683"/>
      <c r="K34683"/>
      <c r="L34683"/>
      <c r="M34683"/>
      <c r="N34683"/>
      <c r="O34683" s="5"/>
      <c r="P34683"/>
      <c r="Q34683"/>
      <c r="R34683"/>
    </row>
    <row r="34684" spans="1:18" ht="15" x14ac:dyDescent="0.25">
      <c r="A34684"/>
      <c r="B34684"/>
      <c r="C34684" s="5"/>
      <c r="D34684"/>
      <c r="E34684"/>
      <c r="F34684"/>
      <c r="G34684"/>
      <c r="H34684"/>
      <c r="I34684" s="5"/>
      <c r="J34684"/>
      <c r="K34684"/>
      <c r="L34684"/>
      <c r="M34684"/>
      <c r="N34684"/>
      <c r="O34684" s="5"/>
      <c r="P34684"/>
      <c r="Q34684"/>
      <c r="R34684"/>
    </row>
    <row r="34685" spans="1:18" ht="15" x14ac:dyDescent="0.25">
      <c r="A34685"/>
      <c r="B34685"/>
      <c r="C34685" s="5"/>
      <c r="D34685"/>
      <c r="E34685"/>
      <c r="F34685"/>
      <c r="G34685"/>
      <c r="H34685"/>
      <c r="I34685" s="5"/>
      <c r="J34685"/>
      <c r="K34685"/>
      <c r="L34685"/>
      <c r="M34685"/>
      <c r="N34685"/>
      <c r="O34685" s="5"/>
      <c r="P34685"/>
      <c r="Q34685"/>
      <c r="R34685"/>
    </row>
    <row r="34686" spans="1:18" ht="15" x14ac:dyDescent="0.25">
      <c r="A34686"/>
      <c r="B34686"/>
      <c r="C34686" s="5"/>
      <c r="D34686"/>
      <c r="E34686"/>
      <c r="F34686"/>
      <c r="G34686"/>
      <c r="H34686"/>
      <c r="I34686" s="5"/>
      <c r="J34686"/>
      <c r="K34686"/>
      <c r="L34686"/>
      <c r="M34686"/>
      <c r="N34686"/>
      <c r="O34686" s="5"/>
      <c r="P34686"/>
      <c r="Q34686"/>
      <c r="R34686"/>
    </row>
    <row r="34687" spans="1:18" ht="15" x14ac:dyDescent="0.25">
      <c r="A34687"/>
      <c r="B34687"/>
      <c r="C34687" s="5"/>
      <c r="D34687"/>
      <c r="E34687"/>
      <c r="F34687"/>
      <c r="G34687"/>
      <c r="H34687"/>
      <c r="I34687" s="5"/>
      <c r="J34687"/>
      <c r="K34687"/>
      <c r="L34687"/>
      <c r="M34687"/>
      <c r="N34687"/>
      <c r="O34687" s="5"/>
      <c r="P34687"/>
      <c r="Q34687"/>
      <c r="R34687"/>
    </row>
    <row r="34688" spans="1:18" ht="15" x14ac:dyDescent="0.25">
      <c r="A34688"/>
      <c r="B34688"/>
      <c r="C34688" s="5"/>
      <c r="D34688"/>
      <c r="E34688"/>
      <c r="F34688"/>
      <c r="G34688"/>
      <c r="H34688"/>
      <c r="I34688" s="5"/>
      <c r="J34688"/>
      <c r="K34688"/>
      <c r="L34688"/>
      <c r="M34688"/>
      <c r="N34688"/>
      <c r="O34688" s="5"/>
      <c r="P34688"/>
      <c r="Q34688"/>
      <c r="R34688"/>
    </row>
    <row r="34689" spans="1:18" ht="15" x14ac:dyDescent="0.25">
      <c r="A34689"/>
      <c r="B34689"/>
      <c r="C34689" s="5"/>
      <c r="D34689"/>
      <c r="E34689"/>
      <c r="F34689"/>
      <c r="G34689"/>
      <c r="H34689"/>
      <c r="I34689" s="5"/>
      <c r="J34689"/>
      <c r="K34689"/>
      <c r="L34689"/>
      <c r="M34689"/>
      <c r="N34689"/>
      <c r="O34689" s="5"/>
      <c r="P34689"/>
      <c r="Q34689"/>
      <c r="R34689"/>
    </row>
    <row r="34690" spans="1:18" ht="15" x14ac:dyDescent="0.25">
      <c r="A34690"/>
      <c r="B34690"/>
      <c r="C34690" s="5"/>
      <c r="D34690"/>
      <c r="E34690"/>
      <c r="F34690"/>
      <c r="G34690"/>
      <c r="H34690"/>
      <c r="I34690" s="5"/>
      <c r="J34690"/>
      <c r="K34690"/>
      <c r="L34690"/>
      <c r="M34690"/>
      <c r="N34690"/>
      <c r="O34690" s="5"/>
      <c r="P34690"/>
      <c r="Q34690"/>
      <c r="R34690"/>
    </row>
    <row r="34691" spans="1:18" ht="15" x14ac:dyDescent="0.25">
      <c r="A34691"/>
      <c r="B34691"/>
      <c r="C34691" s="5"/>
      <c r="D34691"/>
      <c r="E34691"/>
      <c r="F34691"/>
      <c r="G34691"/>
      <c r="H34691"/>
      <c r="I34691" s="5"/>
      <c r="J34691"/>
      <c r="K34691"/>
      <c r="L34691"/>
      <c r="M34691"/>
      <c r="N34691"/>
      <c r="O34691" s="5"/>
      <c r="P34691"/>
      <c r="Q34691"/>
      <c r="R34691"/>
    </row>
    <row r="34692" spans="1:18" ht="15" x14ac:dyDescent="0.25">
      <c r="A34692"/>
      <c r="B34692"/>
      <c r="C34692" s="5"/>
      <c r="D34692"/>
      <c r="E34692"/>
      <c r="F34692"/>
      <c r="G34692"/>
      <c r="H34692"/>
      <c r="I34692" s="5"/>
      <c r="J34692"/>
      <c r="K34692"/>
      <c r="L34692"/>
      <c r="M34692"/>
      <c r="N34692"/>
      <c r="O34692" s="5"/>
      <c r="P34692"/>
      <c r="Q34692"/>
      <c r="R34692"/>
    </row>
    <row r="34693" spans="1:18" ht="15" x14ac:dyDescent="0.25">
      <c r="A34693"/>
      <c r="B34693"/>
      <c r="C34693" s="5"/>
      <c r="D34693"/>
      <c r="E34693"/>
      <c r="F34693"/>
      <c r="G34693"/>
      <c r="H34693"/>
      <c r="I34693" s="5"/>
      <c r="J34693"/>
      <c r="K34693"/>
      <c r="L34693"/>
      <c r="M34693"/>
      <c r="N34693"/>
      <c r="O34693" s="5"/>
      <c r="P34693"/>
      <c r="Q34693"/>
      <c r="R34693"/>
    </row>
    <row r="34694" spans="1:18" ht="15" x14ac:dyDescent="0.25">
      <c r="A34694"/>
      <c r="B34694"/>
      <c r="C34694" s="5"/>
      <c r="D34694"/>
      <c r="E34694"/>
      <c r="F34694"/>
      <c r="G34694"/>
      <c r="H34694"/>
      <c r="I34694" s="5"/>
      <c r="J34694"/>
      <c r="K34694"/>
      <c r="L34694"/>
      <c r="M34694"/>
      <c r="N34694"/>
      <c r="O34694" s="5"/>
      <c r="P34694"/>
      <c r="Q34694"/>
      <c r="R34694"/>
    </row>
    <row r="34695" spans="1:18" ht="15" x14ac:dyDescent="0.25">
      <c r="A34695"/>
      <c r="B34695"/>
      <c r="C34695" s="5"/>
      <c r="D34695"/>
      <c r="E34695"/>
      <c r="F34695"/>
      <c r="G34695"/>
      <c r="H34695"/>
      <c r="I34695" s="5"/>
      <c r="J34695"/>
      <c r="K34695"/>
      <c r="L34695"/>
      <c r="M34695"/>
      <c r="N34695"/>
      <c r="O34695" s="5"/>
      <c r="P34695"/>
      <c r="Q34695"/>
      <c r="R34695"/>
    </row>
    <row r="34696" spans="1:18" ht="15" x14ac:dyDescent="0.25">
      <c r="A34696"/>
      <c r="B34696"/>
      <c r="C34696" s="5"/>
      <c r="D34696"/>
      <c r="E34696"/>
      <c r="F34696"/>
      <c r="G34696"/>
      <c r="H34696"/>
      <c r="I34696" s="5"/>
      <c r="J34696"/>
      <c r="K34696"/>
      <c r="L34696"/>
      <c r="M34696"/>
      <c r="N34696"/>
      <c r="O34696" s="5"/>
      <c r="P34696"/>
      <c r="Q34696"/>
      <c r="R34696"/>
    </row>
    <row r="34697" spans="1:18" ht="15" x14ac:dyDescent="0.25">
      <c r="A34697"/>
      <c r="B34697"/>
      <c r="C34697" s="5"/>
      <c r="D34697"/>
      <c r="E34697"/>
      <c r="F34697"/>
      <c r="G34697"/>
      <c r="H34697"/>
      <c r="I34697" s="5"/>
      <c r="J34697"/>
      <c r="K34697"/>
      <c r="L34697"/>
      <c r="M34697"/>
      <c r="N34697"/>
      <c r="O34697" s="5"/>
      <c r="P34697"/>
      <c r="Q34697"/>
      <c r="R34697"/>
    </row>
    <row r="34698" spans="1:18" ht="15" x14ac:dyDescent="0.25">
      <c r="A34698"/>
      <c r="B34698"/>
      <c r="C34698" s="5"/>
      <c r="D34698"/>
      <c r="E34698"/>
      <c r="F34698"/>
      <c r="G34698"/>
      <c r="H34698"/>
      <c r="I34698" s="5"/>
      <c r="J34698"/>
      <c r="K34698"/>
      <c r="L34698"/>
      <c r="M34698"/>
      <c r="N34698"/>
      <c r="O34698" s="5"/>
      <c r="P34698"/>
      <c r="Q34698"/>
      <c r="R34698"/>
    </row>
    <row r="34699" spans="1:18" ht="15" x14ac:dyDescent="0.25">
      <c r="A34699"/>
      <c r="B34699"/>
      <c r="C34699" s="5"/>
      <c r="D34699"/>
      <c r="E34699"/>
      <c r="F34699"/>
      <c r="G34699"/>
      <c r="H34699"/>
      <c r="I34699" s="5"/>
      <c r="J34699"/>
      <c r="K34699"/>
      <c r="L34699"/>
      <c r="M34699"/>
      <c r="N34699"/>
      <c r="O34699" s="5"/>
      <c r="P34699"/>
      <c r="Q34699"/>
      <c r="R34699"/>
    </row>
    <row r="34700" spans="1:18" ht="15" x14ac:dyDescent="0.25">
      <c r="A34700"/>
      <c r="B34700"/>
      <c r="C34700" s="5"/>
      <c r="D34700"/>
      <c r="E34700"/>
      <c r="F34700"/>
      <c r="G34700"/>
      <c r="H34700"/>
      <c r="I34700" s="5"/>
      <c r="J34700"/>
      <c r="K34700"/>
      <c r="L34700"/>
      <c r="M34700"/>
      <c r="N34700"/>
      <c r="O34700" s="5"/>
      <c r="P34700"/>
      <c r="Q34700"/>
      <c r="R34700"/>
    </row>
    <row r="34701" spans="1:18" ht="15" x14ac:dyDescent="0.25">
      <c r="A34701"/>
      <c r="B34701"/>
      <c r="C34701" s="5"/>
      <c r="D34701"/>
      <c r="E34701"/>
      <c r="F34701"/>
      <c r="G34701"/>
      <c r="H34701"/>
      <c r="I34701" s="5"/>
      <c r="J34701"/>
      <c r="K34701"/>
      <c r="L34701"/>
      <c r="M34701"/>
      <c r="N34701"/>
      <c r="O34701" s="5"/>
      <c r="P34701"/>
      <c r="Q34701"/>
      <c r="R34701"/>
    </row>
    <row r="34702" spans="1:18" ht="15" x14ac:dyDescent="0.25">
      <c r="A34702"/>
      <c r="B34702"/>
      <c r="C34702" s="5"/>
      <c r="D34702"/>
      <c r="E34702"/>
      <c r="F34702"/>
      <c r="G34702"/>
      <c r="H34702"/>
      <c r="I34702" s="5"/>
      <c r="J34702"/>
      <c r="K34702"/>
      <c r="L34702"/>
      <c r="M34702"/>
      <c r="N34702"/>
      <c r="O34702" s="5"/>
      <c r="P34702"/>
      <c r="Q34702"/>
      <c r="R34702"/>
    </row>
    <row r="34703" spans="1:18" ht="15" x14ac:dyDescent="0.25">
      <c r="A34703"/>
      <c r="B34703"/>
      <c r="C34703" s="5"/>
      <c r="D34703"/>
      <c r="E34703"/>
      <c r="F34703"/>
      <c r="G34703"/>
      <c r="H34703"/>
      <c r="I34703" s="5"/>
      <c r="J34703"/>
      <c r="K34703"/>
      <c r="L34703"/>
      <c r="M34703"/>
      <c r="N34703"/>
      <c r="O34703" s="5"/>
      <c r="P34703"/>
      <c r="Q34703"/>
      <c r="R34703"/>
    </row>
    <row r="34704" spans="1:18" ht="15" x14ac:dyDescent="0.25">
      <c r="A34704"/>
      <c r="B34704"/>
      <c r="C34704" s="5"/>
      <c r="D34704"/>
      <c r="E34704"/>
      <c r="F34704"/>
      <c r="G34704"/>
      <c r="H34704"/>
      <c r="I34704" s="5"/>
      <c r="J34704"/>
      <c r="K34704"/>
      <c r="L34704"/>
      <c r="M34704"/>
      <c r="N34704"/>
      <c r="O34704" s="5"/>
      <c r="P34704"/>
      <c r="Q34704"/>
      <c r="R34704"/>
    </row>
    <row r="34705" spans="1:18" ht="15" x14ac:dyDescent="0.25">
      <c r="A34705"/>
      <c r="B34705"/>
      <c r="C34705" s="5"/>
      <c r="D34705"/>
      <c r="E34705"/>
      <c r="F34705"/>
      <c r="G34705"/>
      <c r="H34705"/>
      <c r="I34705" s="5"/>
      <c r="J34705"/>
      <c r="K34705"/>
      <c r="L34705"/>
      <c r="M34705"/>
      <c r="N34705"/>
      <c r="O34705" s="5"/>
      <c r="P34705"/>
      <c r="Q34705"/>
      <c r="R34705"/>
    </row>
    <row r="34706" spans="1:18" ht="15" x14ac:dyDescent="0.25">
      <c r="A34706"/>
      <c r="B34706"/>
      <c r="C34706" s="5"/>
      <c r="D34706"/>
      <c r="E34706"/>
      <c r="F34706"/>
      <c r="G34706"/>
      <c r="H34706"/>
      <c r="I34706" s="5"/>
      <c r="J34706"/>
      <c r="K34706"/>
      <c r="L34706"/>
      <c r="M34706"/>
      <c r="N34706"/>
      <c r="O34706" s="5"/>
      <c r="P34706"/>
      <c r="Q34706"/>
      <c r="R34706"/>
    </row>
    <row r="34707" spans="1:18" ht="15" x14ac:dyDescent="0.25">
      <c r="A34707"/>
      <c r="B34707"/>
      <c r="C34707" s="5"/>
      <c r="D34707"/>
      <c r="E34707"/>
      <c r="F34707"/>
      <c r="G34707"/>
      <c r="H34707"/>
      <c r="I34707" s="5"/>
      <c r="J34707"/>
      <c r="K34707"/>
      <c r="L34707"/>
      <c r="M34707"/>
      <c r="N34707"/>
      <c r="O34707" s="5"/>
      <c r="P34707"/>
      <c r="Q34707"/>
      <c r="R34707"/>
    </row>
    <row r="34708" spans="1:18" ht="15" x14ac:dyDescent="0.25">
      <c r="A34708"/>
      <c r="B34708"/>
      <c r="C34708" s="5"/>
      <c r="D34708"/>
      <c r="E34708"/>
      <c r="F34708"/>
      <c r="G34708"/>
      <c r="H34708"/>
      <c r="I34708" s="5"/>
      <c r="J34708"/>
      <c r="K34708"/>
      <c r="L34708"/>
      <c r="M34708"/>
      <c r="N34708"/>
      <c r="O34708" s="5"/>
      <c r="P34708"/>
      <c r="Q34708"/>
      <c r="R34708"/>
    </row>
    <row r="34709" spans="1:18" ht="15" x14ac:dyDescent="0.25">
      <c r="A34709"/>
      <c r="B34709"/>
      <c r="C34709" s="5"/>
      <c r="D34709"/>
      <c r="E34709"/>
      <c r="F34709"/>
      <c r="G34709"/>
      <c r="H34709"/>
      <c r="I34709" s="5"/>
      <c r="J34709"/>
      <c r="K34709"/>
      <c r="L34709"/>
      <c r="M34709"/>
      <c r="N34709"/>
      <c r="O34709" s="5"/>
      <c r="P34709"/>
      <c r="Q34709"/>
      <c r="R34709"/>
    </row>
    <row r="34710" spans="1:18" ht="15" x14ac:dyDescent="0.25">
      <c r="A34710"/>
      <c r="B34710"/>
      <c r="C34710" s="5"/>
      <c r="D34710"/>
      <c r="E34710"/>
      <c r="F34710"/>
      <c r="G34710"/>
      <c r="H34710"/>
      <c r="I34710" s="5"/>
      <c r="J34710"/>
      <c r="K34710"/>
      <c r="L34710"/>
      <c r="M34710"/>
      <c r="N34710"/>
      <c r="O34710" s="5"/>
      <c r="P34710"/>
      <c r="Q34710"/>
      <c r="R34710"/>
    </row>
    <row r="34711" spans="1:18" ht="15" x14ac:dyDescent="0.25">
      <c r="A34711"/>
      <c r="B34711"/>
      <c r="C34711" s="5"/>
      <c r="D34711"/>
      <c r="E34711"/>
      <c r="F34711"/>
      <c r="G34711"/>
      <c r="H34711"/>
      <c r="I34711" s="5"/>
      <c r="J34711"/>
      <c r="K34711"/>
      <c r="L34711"/>
      <c r="M34711"/>
      <c r="N34711"/>
      <c r="O34711" s="5"/>
      <c r="P34711"/>
      <c r="Q34711"/>
      <c r="R34711"/>
    </row>
    <row r="34712" spans="1:18" ht="15" x14ac:dyDescent="0.25">
      <c r="A34712"/>
      <c r="B34712"/>
      <c r="C34712" s="5"/>
      <c r="D34712"/>
      <c r="E34712"/>
      <c r="F34712"/>
      <c r="G34712"/>
      <c r="H34712"/>
      <c r="I34712" s="5"/>
      <c r="J34712"/>
      <c r="K34712"/>
      <c r="L34712"/>
      <c r="M34712"/>
      <c r="N34712"/>
      <c r="O34712" s="5"/>
      <c r="P34712"/>
      <c r="Q34712"/>
      <c r="R34712"/>
    </row>
    <row r="34713" spans="1:18" ht="15" x14ac:dyDescent="0.25">
      <c r="A34713"/>
      <c r="B34713"/>
      <c r="C34713" s="5"/>
      <c r="D34713"/>
      <c r="E34713"/>
      <c r="F34713"/>
      <c r="G34713"/>
      <c r="H34713"/>
      <c r="I34713" s="5"/>
      <c r="J34713"/>
      <c r="K34713"/>
      <c r="L34713"/>
      <c r="M34713"/>
      <c r="N34713"/>
      <c r="O34713" s="5"/>
      <c r="P34713"/>
      <c r="Q34713"/>
      <c r="R34713"/>
    </row>
    <row r="34714" spans="1:18" ht="15" x14ac:dyDescent="0.25">
      <c r="A34714"/>
      <c r="B34714"/>
      <c r="C34714" s="5"/>
      <c r="D34714"/>
      <c r="E34714"/>
      <c r="F34714"/>
      <c r="G34714"/>
      <c r="H34714"/>
      <c r="I34714" s="5"/>
      <c r="J34714"/>
      <c r="K34714"/>
      <c r="L34714"/>
      <c r="M34714"/>
      <c r="N34714"/>
      <c r="O34714" s="5"/>
      <c r="P34714"/>
      <c r="Q34714"/>
      <c r="R34714"/>
    </row>
    <row r="34715" spans="1:18" ht="15" x14ac:dyDescent="0.25">
      <c r="A34715"/>
      <c r="B34715"/>
      <c r="C34715" s="5"/>
      <c r="D34715"/>
      <c r="E34715"/>
      <c r="F34715"/>
      <c r="G34715"/>
      <c r="H34715"/>
      <c r="I34715" s="5"/>
      <c r="J34715"/>
      <c r="K34715"/>
      <c r="L34715"/>
      <c r="M34715"/>
      <c r="N34715"/>
      <c r="O34715" s="5"/>
      <c r="P34715"/>
      <c r="Q34715"/>
      <c r="R34715"/>
    </row>
    <row r="34716" spans="1:18" ht="15" x14ac:dyDescent="0.25">
      <c r="A34716"/>
      <c r="B34716"/>
      <c r="C34716" s="5"/>
      <c r="D34716"/>
      <c r="E34716"/>
      <c r="F34716"/>
      <c r="G34716"/>
      <c r="H34716"/>
      <c r="I34716" s="5"/>
      <c r="J34716"/>
      <c r="K34716"/>
      <c r="L34716"/>
      <c r="M34716"/>
      <c r="N34716"/>
      <c r="O34716" s="5"/>
      <c r="P34716"/>
      <c r="Q34716"/>
      <c r="R34716"/>
    </row>
    <row r="34717" spans="1:18" ht="15" x14ac:dyDescent="0.25">
      <c r="A34717"/>
      <c r="B34717"/>
      <c r="C34717" s="5"/>
      <c r="D34717"/>
      <c r="E34717"/>
      <c r="F34717"/>
      <c r="G34717"/>
      <c r="H34717"/>
      <c r="I34717" s="5"/>
      <c r="J34717"/>
      <c r="K34717"/>
      <c r="L34717"/>
      <c r="M34717"/>
      <c r="N34717"/>
      <c r="O34717" s="5"/>
      <c r="P34717"/>
      <c r="Q34717"/>
      <c r="R34717"/>
    </row>
    <row r="34718" spans="1:18" ht="15" x14ac:dyDescent="0.25">
      <c r="A34718"/>
      <c r="B34718"/>
      <c r="C34718" s="5"/>
      <c r="D34718"/>
      <c r="E34718"/>
      <c r="F34718"/>
      <c r="G34718"/>
      <c r="H34718"/>
      <c r="I34718" s="5"/>
      <c r="J34718"/>
      <c r="K34718"/>
      <c r="L34718"/>
      <c r="M34718"/>
      <c r="N34718"/>
      <c r="O34718" s="5"/>
      <c r="P34718"/>
      <c r="Q34718"/>
      <c r="R34718"/>
    </row>
    <row r="34719" spans="1:18" ht="15" x14ac:dyDescent="0.25">
      <c r="A34719"/>
      <c r="B34719"/>
      <c r="C34719" s="5"/>
      <c r="D34719"/>
      <c r="E34719"/>
      <c r="F34719"/>
      <c r="G34719"/>
      <c r="H34719"/>
      <c r="I34719" s="5"/>
      <c r="J34719"/>
      <c r="K34719"/>
      <c r="L34719"/>
      <c r="M34719"/>
      <c r="N34719"/>
      <c r="O34719" s="5"/>
      <c r="P34719"/>
      <c r="Q34719"/>
      <c r="R34719"/>
    </row>
    <row r="34720" spans="1:18" ht="15" x14ac:dyDescent="0.25">
      <c r="A34720"/>
      <c r="B34720"/>
      <c r="C34720" s="5"/>
      <c r="D34720"/>
      <c r="E34720"/>
      <c r="F34720"/>
      <c r="G34720"/>
      <c r="H34720"/>
      <c r="I34720" s="5"/>
      <c r="J34720"/>
      <c r="K34720"/>
      <c r="L34720"/>
      <c r="M34720"/>
      <c r="N34720"/>
      <c r="O34720" s="5"/>
      <c r="P34720"/>
      <c r="Q34720"/>
      <c r="R34720"/>
    </row>
    <row r="34721" spans="1:18" ht="15" x14ac:dyDescent="0.25">
      <c r="A34721"/>
      <c r="B34721"/>
      <c r="C34721" s="5"/>
      <c r="D34721"/>
      <c r="E34721"/>
      <c r="F34721"/>
      <c r="G34721"/>
      <c r="H34721"/>
      <c r="I34721" s="5"/>
      <c r="J34721"/>
      <c r="K34721"/>
      <c r="L34721"/>
      <c r="M34721"/>
      <c r="N34721"/>
      <c r="O34721" s="5"/>
      <c r="P34721"/>
      <c r="Q34721"/>
      <c r="R34721"/>
    </row>
    <row r="34722" spans="1:18" ht="15" x14ac:dyDescent="0.25">
      <c r="A34722"/>
      <c r="B34722"/>
      <c r="C34722" s="5"/>
      <c r="D34722"/>
      <c r="E34722"/>
      <c r="F34722"/>
      <c r="G34722"/>
      <c r="H34722"/>
      <c r="I34722" s="5"/>
      <c r="J34722"/>
      <c r="K34722"/>
      <c r="L34722"/>
      <c r="M34722"/>
      <c r="N34722"/>
      <c r="O34722" s="5"/>
      <c r="P34722"/>
      <c r="Q34722"/>
      <c r="R34722"/>
    </row>
    <row r="34723" spans="1:18" ht="15" x14ac:dyDescent="0.25">
      <c r="A34723"/>
      <c r="B34723"/>
      <c r="C34723" s="5"/>
      <c r="D34723"/>
      <c r="E34723"/>
      <c r="F34723"/>
      <c r="G34723"/>
      <c r="H34723"/>
      <c r="I34723" s="5"/>
      <c r="J34723"/>
      <c r="K34723"/>
      <c r="L34723"/>
      <c r="M34723"/>
      <c r="N34723"/>
      <c r="O34723" s="5"/>
      <c r="P34723"/>
      <c r="Q34723"/>
      <c r="R34723"/>
    </row>
    <row r="34724" spans="1:18" ht="15" x14ac:dyDescent="0.25">
      <c r="A34724"/>
      <c r="B34724"/>
      <c r="C34724" s="5"/>
      <c r="D34724"/>
      <c r="E34724"/>
      <c r="F34724"/>
      <c r="G34724"/>
      <c r="H34724"/>
      <c r="I34724" s="5"/>
      <c r="J34724"/>
      <c r="K34724"/>
      <c r="L34724"/>
      <c r="M34724"/>
      <c r="N34724"/>
      <c r="O34724" s="5"/>
      <c r="P34724"/>
      <c r="Q34724"/>
      <c r="R34724"/>
    </row>
    <row r="34725" spans="1:18" ht="15" x14ac:dyDescent="0.25">
      <c r="A34725"/>
      <c r="B34725"/>
      <c r="C34725" s="5"/>
      <c r="D34725"/>
      <c r="E34725"/>
      <c r="F34725"/>
      <c r="G34725"/>
      <c r="H34725"/>
      <c r="I34725" s="5"/>
      <c r="J34725"/>
      <c r="K34725"/>
      <c r="L34725"/>
      <c r="M34725"/>
      <c r="N34725"/>
      <c r="O34725" s="5"/>
      <c r="P34725"/>
      <c r="Q34725"/>
      <c r="R34725"/>
    </row>
    <row r="34726" spans="1:18" ht="15" x14ac:dyDescent="0.25">
      <c r="A34726"/>
      <c r="B34726"/>
      <c r="C34726" s="5"/>
      <c r="D34726"/>
      <c r="E34726"/>
      <c r="F34726"/>
      <c r="G34726"/>
      <c r="H34726"/>
      <c r="I34726" s="5"/>
      <c r="J34726"/>
      <c r="K34726"/>
      <c r="L34726"/>
      <c r="M34726"/>
      <c r="N34726"/>
      <c r="O34726" s="5"/>
      <c r="P34726"/>
      <c r="Q34726"/>
      <c r="R34726"/>
    </row>
    <row r="34727" spans="1:18" ht="15" x14ac:dyDescent="0.25">
      <c r="A34727"/>
      <c r="B34727"/>
      <c r="C34727" s="5"/>
      <c r="D34727"/>
      <c r="E34727"/>
      <c r="F34727"/>
      <c r="G34727"/>
      <c r="H34727"/>
      <c r="I34727" s="5"/>
      <c r="J34727"/>
      <c r="K34727"/>
      <c r="L34727"/>
      <c r="M34727"/>
      <c r="N34727"/>
      <c r="O34727" s="5"/>
      <c r="P34727"/>
      <c r="Q34727"/>
      <c r="R34727"/>
    </row>
    <row r="34728" spans="1:18" ht="15" x14ac:dyDescent="0.25">
      <c r="A34728"/>
      <c r="B34728"/>
      <c r="C34728" s="5"/>
      <c r="D34728"/>
      <c r="E34728"/>
      <c r="F34728"/>
      <c r="G34728"/>
      <c r="H34728"/>
      <c r="I34728" s="5"/>
      <c r="J34728"/>
      <c r="K34728"/>
      <c r="L34728"/>
      <c r="M34728"/>
      <c r="N34728"/>
      <c r="O34728" s="5"/>
      <c r="P34728"/>
      <c r="Q34728"/>
      <c r="R34728"/>
    </row>
    <row r="34729" spans="1:18" ht="15" x14ac:dyDescent="0.25">
      <c r="A34729"/>
      <c r="B34729"/>
      <c r="C34729" s="5"/>
      <c r="D34729"/>
      <c r="E34729"/>
      <c r="F34729"/>
      <c r="G34729"/>
      <c r="H34729"/>
      <c r="I34729" s="5"/>
      <c r="J34729"/>
      <c r="K34729"/>
      <c r="L34729"/>
      <c r="M34729"/>
      <c r="N34729"/>
      <c r="O34729" s="5"/>
      <c r="P34729"/>
      <c r="Q34729"/>
      <c r="R34729"/>
    </row>
    <row r="34730" spans="1:18" ht="15" x14ac:dyDescent="0.25">
      <c r="A34730"/>
      <c r="B34730"/>
      <c r="C34730" s="5"/>
      <c r="D34730"/>
      <c r="E34730"/>
      <c r="F34730"/>
      <c r="G34730"/>
      <c r="H34730"/>
      <c r="I34730" s="5"/>
      <c r="J34730"/>
      <c r="K34730"/>
      <c r="L34730"/>
      <c r="M34730"/>
      <c r="N34730"/>
      <c r="O34730" s="5"/>
      <c r="P34730"/>
      <c r="Q34730"/>
      <c r="R34730"/>
    </row>
    <row r="34731" spans="1:18" ht="15" x14ac:dyDescent="0.25">
      <c r="A34731"/>
      <c r="B34731"/>
      <c r="C34731" s="5"/>
      <c r="D34731"/>
      <c r="E34731"/>
      <c r="F34731"/>
      <c r="G34731"/>
      <c r="H34731"/>
      <c r="I34731" s="5"/>
      <c r="J34731"/>
      <c r="K34731"/>
      <c r="L34731"/>
      <c r="M34731"/>
      <c r="N34731"/>
      <c r="O34731" s="5"/>
      <c r="P34731"/>
      <c r="Q34731"/>
      <c r="R34731"/>
    </row>
    <row r="34732" spans="1:18" ht="15" x14ac:dyDescent="0.25">
      <c r="A34732"/>
      <c r="B34732"/>
      <c r="C34732" s="5"/>
      <c r="D34732"/>
      <c r="E34732"/>
      <c r="F34732"/>
      <c r="G34732"/>
      <c r="H34732"/>
      <c r="I34732" s="5"/>
      <c r="J34732"/>
      <c r="K34732"/>
      <c r="L34732"/>
      <c r="M34732"/>
      <c r="N34732"/>
      <c r="O34732" s="5"/>
      <c r="P34732"/>
      <c r="Q34732"/>
      <c r="R34732"/>
    </row>
    <row r="34733" spans="1:18" ht="15" x14ac:dyDescent="0.25">
      <c r="A34733"/>
      <c r="B34733"/>
      <c r="C34733" s="5"/>
      <c r="D34733"/>
      <c r="E34733"/>
      <c r="F34733"/>
      <c r="G34733"/>
      <c r="H34733"/>
      <c r="I34733" s="5"/>
      <c r="J34733"/>
      <c r="K34733"/>
      <c r="L34733"/>
      <c r="M34733"/>
      <c r="N34733"/>
      <c r="O34733" s="5"/>
      <c r="P34733"/>
      <c r="Q34733"/>
      <c r="R34733"/>
    </row>
    <row r="34734" spans="1:18" ht="15" x14ac:dyDescent="0.25">
      <c r="A34734"/>
      <c r="B34734"/>
      <c r="C34734" s="5"/>
      <c r="D34734"/>
      <c r="E34734"/>
      <c r="F34734"/>
      <c r="G34734"/>
      <c r="H34734"/>
      <c r="I34734" s="5"/>
      <c r="J34734"/>
      <c r="K34734"/>
      <c r="L34734"/>
      <c r="M34734"/>
      <c r="N34734"/>
      <c r="O34734" s="5"/>
      <c r="P34734"/>
      <c r="Q34734"/>
      <c r="R34734"/>
    </row>
    <row r="34735" spans="1:18" ht="15" x14ac:dyDescent="0.25">
      <c r="A34735"/>
      <c r="B34735"/>
      <c r="C34735" s="5"/>
      <c r="D34735"/>
      <c r="E34735"/>
      <c r="F34735"/>
      <c r="G34735"/>
      <c r="H34735"/>
      <c r="I34735" s="5"/>
      <c r="J34735"/>
      <c r="K34735"/>
      <c r="L34735"/>
      <c r="M34735"/>
      <c r="N34735"/>
      <c r="O34735" s="5"/>
      <c r="P34735"/>
      <c r="Q34735"/>
      <c r="R34735"/>
    </row>
    <row r="34736" spans="1:18" ht="15" x14ac:dyDescent="0.25">
      <c r="A34736"/>
      <c r="B34736"/>
      <c r="C34736" s="5"/>
      <c r="D34736"/>
      <c r="E34736"/>
      <c r="F34736"/>
      <c r="G34736"/>
      <c r="H34736"/>
      <c r="I34736" s="5"/>
      <c r="J34736"/>
      <c r="K34736"/>
      <c r="L34736"/>
      <c r="M34736"/>
      <c r="N34736"/>
      <c r="O34736" s="5"/>
      <c r="P34736"/>
      <c r="Q34736"/>
      <c r="R34736"/>
    </row>
    <row r="34737" spans="1:18" ht="15" x14ac:dyDescent="0.25">
      <c r="A34737"/>
      <c r="B34737"/>
      <c r="C34737" s="5"/>
      <c r="D34737"/>
      <c r="E34737"/>
      <c r="F34737"/>
      <c r="G34737"/>
      <c r="H34737"/>
      <c r="I34737" s="5"/>
      <c r="J34737"/>
      <c r="K34737"/>
      <c r="L34737"/>
      <c r="M34737"/>
      <c r="N34737"/>
      <c r="O34737" s="5"/>
      <c r="P34737"/>
      <c r="Q34737"/>
      <c r="R34737"/>
    </row>
    <row r="34738" spans="1:18" ht="15" x14ac:dyDescent="0.25">
      <c r="A34738"/>
      <c r="B34738"/>
      <c r="C34738" s="5"/>
      <c r="D34738"/>
      <c r="E34738"/>
      <c r="F34738"/>
      <c r="G34738"/>
      <c r="H34738"/>
      <c r="I34738" s="5"/>
      <c r="J34738"/>
      <c r="K34738"/>
      <c r="L34738"/>
      <c r="M34738"/>
      <c r="N34738"/>
      <c r="O34738" s="5"/>
      <c r="P34738"/>
      <c r="Q34738"/>
      <c r="R34738"/>
    </row>
    <row r="34739" spans="1:18" ht="15" x14ac:dyDescent="0.25">
      <c r="A34739"/>
      <c r="B34739"/>
      <c r="C34739" s="5"/>
      <c r="D34739"/>
      <c r="E34739"/>
      <c r="F34739"/>
      <c r="G34739"/>
      <c r="H34739"/>
      <c r="I34739" s="5"/>
      <c r="J34739"/>
      <c r="K34739"/>
      <c r="L34739"/>
      <c r="M34739"/>
      <c r="N34739"/>
      <c r="O34739" s="5"/>
      <c r="P34739"/>
      <c r="Q34739"/>
      <c r="R34739"/>
    </row>
    <row r="34740" spans="1:18" ht="15" x14ac:dyDescent="0.25">
      <c r="A34740"/>
      <c r="B34740"/>
      <c r="C34740" s="5"/>
      <c r="D34740"/>
      <c r="E34740"/>
      <c r="F34740"/>
      <c r="G34740"/>
      <c r="H34740"/>
      <c r="I34740" s="5"/>
      <c r="J34740"/>
      <c r="K34740"/>
      <c r="L34740"/>
      <c r="M34740"/>
      <c r="N34740"/>
      <c r="O34740" s="5"/>
      <c r="P34740"/>
      <c r="Q34740"/>
      <c r="R34740"/>
    </row>
    <row r="34741" spans="1:18" ht="15" x14ac:dyDescent="0.25">
      <c r="A34741"/>
      <c r="B34741"/>
      <c r="C34741" s="5"/>
      <c r="D34741"/>
      <c r="E34741"/>
      <c r="F34741"/>
      <c r="G34741"/>
      <c r="H34741"/>
      <c r="I34741" s="5"/>
      <c r="J34741"/>
      <c r="K34741"/>
      <c r="L34741"/>
      <c r="M34741"/>
      <c r="N34741"/>
      <c r="O34741" s="5"/>
      <c r="P34741"/>
      <c r="Q34741"/>
      <c r="R34741"/>
    </row>
    <row r="34742" spans="1:18" ht="15" x14ac:dyDescent="0.25">
      <c r="A34742"/>
      <c r="B34742"/>
      <c r="C34742" s="5"/>
      <c r="D34742"/>
      <c r="E34742"/>
      <c r="F34742"/>
      <c r="G34742"/>
      <c r="H34742"/>
      <c r="I34742" s="5"/>
      <c r="J34742"/>
      <c r="K34742"/>
      <c r="L34742"/>
      <c r="M34742"/>
      <c r="N34742"/>
      <c r="O34742" s="5"/>
      <c r="P34742"/>
      <c r="Q34742"/>
      <c r="R34742"/>
    </row>
    <row r="34743" spans="1:18" ht="15" x14ac:dyDescent="0.25">
      <c r="A34743"/>
      <c r="B34743"/>
      <c r="C34743" s="5"/>
      <c r="D34743"/>
      <c r="E34743"/>
      <c r="F34743"/>
      <c r="G34743"/>
      <c r="H34743"/>
      <c r="I34743" s="5"/>
      <c r="J34743"/>
      <c r="K34743"/>
      <c r="L34743"/>
      <c r="M34743"/>
      <c r="N34743"/>
      <c r="O34743" s="5"/>
      <c r="P34743"/>
      <c r="Q34743"/>
      <c r="R34743"/>
    </row>
    <row r="34744" spans="1:18" ht="15" x14ac:dyDescent="0.25">
      <c r="A34744"/>
      <c r="B34744"/>
      <c r="C34744" s="5"/>
      <c r="D34744"/>
      <c r="E34744"/>
      <c r="F34744"/>
      <c r="G34744"/>
      <c r="H34744"/>
      <c r="I34744" s="5"/>
      <c r="J34744"/>
      <c r="K34744"/>
      <c r="L34744"/>
      <c r="M34744"/>
      <c r="N34744"/>
      <c r="O34744" s="5"/>
      <c r="P34744"/>
      <c r="Q34744"/>
      <c r="R34744"/>
    </row>
    <row r="34745" spans="1:18" ht="15" x14ac:dyDescent="0.25">
      <c r="A34745"/>
      <c r="B34745"/>
      <c r="C34745" s="5"/>
      <c r="D34745"/>
      <c r="E34745"/>
      <c r="F34745"/>
      <c r="G34745"/>
      <c r="H34745"/>
      <c r="I34745" s="5"/>
      <c r="J34745"/>
      <c r="K34745"/>
      <c r="L34745"/>
      <c r="M34745"/>
      <c r="N34745"/>
      <c r="O34745" s="5"/>
      <c r="P34745"/>
      <c r="Q34745"/>
      <c r="R34745"/>
    </row>
    <row r="34746" spans="1:18" ht="15" x14ac:dyDescent="0.25">
      <c r="A34746"/>
      <c r="B34746"/>
      <c r="C34746" s="5"/>
      <c r="D34746"/>
      <c r="E34746"/>
      <c r="F34746"/>
      <c r="G34746"/>
      <c r="H34746"/>
      <c r="I34746" s="5"/>
      <c r="J34746"/>
      <c r="K34746"/>
      <c r="L34746"/>
      <c r="M34746"/>
      <c r="N34746"/>
      <c r="O34746" s="5"/>
      <c r="P34746"/>
      <c r="Q34746"/>
      <c r="R34746"/>
    </row>
    <row r="34747" spans="1:18" ht="15" x14ac:dyDescent="0.25">
      <c r="A34747"/>
      <c r="B34747"/>
      <c r="C34747" s="5"/>
      <c r="D34747"/>
      <c r="E34747"/>
      <c r="F34747"/>
      <c r="G34747"/>
      <c r="H34747"/>
      <c r="I34747" s="5"/>
      <c r="J34747"/>
      <c r="K34747"/>
      <c r="L34747"/>
      <c r="M34747"/>
      <c r="N34747"/>
      <c r="O34747" s="5"/>
      <c r="P34747"/>
      <c r="Q34747"/>
      <c r="R34747"/>
    </row>
    <row r="34748" spans="1:18" ht="15" x14ac:dyDescent="0.25">
      <c r="A34748"/>
      <c r="B34748"/>
      <c r="C34748" s="5"/>
      <c r="D34748"/>
      <c r="E34748"/>
      <c r="F34748"/>
      <c r="G34748"/>
      <c r="H34748"/>
      <c r="I34748" s="5"/>
      <c r="J34748"/>
      <c r="K34748"/>
      <c r="L34748"/>
      <c r="M34748"/>
      <c r="N34748"/>
      <c r="O34748" s="5"/>
      <c r="P34748"/>
      <c r="Q34748"/>
      <c r="R34748"/>
    </row>
    <row r="34749" spans="1:18" ht="15" x14ac:dyDescent="0.25">
      <c r="A34749"/>
      <c r="B34749"/>
      <c r="C34749" s="5"/>
      <c r="D34749"/>
      <c r="E34749"/>
      <c r="F34749"/>
      <c r="G34749"/>
      <c r="H34749"/>
      <c r="I34749" s="5"/>
      <c r="J34749"/>
      <c r="K34749"/>
      <c r="L34749"/>
      <c r="M34749"/>
      <c r="N34749"/>
      <c r="O34749" s="5"/>
      <c r="P34749"/>
      <c r="Q34749"/>
      <c r="R34749"/>
    </row>
    <row r="34750" spans="1:18" ht="15" x14ac:dyDescent="0.25">
      <c r="A34750"/>
      <c r="B34750"/>
      <c r="C34750" s="5"/>
      <c r="D34750"/>
      <c r="E34750"/>
      <c r="F34750"/>
      <c r="G34750"/>
      <c r="H34750"/>
      <c r="I34750" s="5"/>
      <c r="J34750"/>
      <c r="K34750"/>
      <c r="L34750"/>
      <c r="M34750"/>
      <c r="N34750"/>
      <c r="O34750" s="5"/>
      <c r="P34750"/>
      <c r="Q34750"/>
      <c r="R34750"/>
    </row>
    <row r="34751" spans="1:18" ht="15" x14ac:dyDescent="0.25">
      <c r="A34751"/>
      <c r="B34751"/>
      <c r="C34751" s="5"/>
      <c r="D34751"/>
      <c r="E34751"/>
      <c r="F34751"/>
      <c r="G34751"/>
      <c r="H34751"/>
      <c r="I34751" s="5"/>
      <c r="J34751"/>
      <c r="K34751"/>
      <c r="L34751"/>
      <c r="M34751"/>
      <c r="N34751"/>
      <c r="O34751" s="5"/>
      <c r="P34751"/>
      <c r="Q34751"/>
      <c r="R34751"/>
    </row>
    <row r="34752" spans="1:18" ht="15" x14ac:dyDescent="0.25">
      <c r="A34752"/>
      <c r="B34752"/>
      <c r="C34752" s="5"/>
      <c r="D34752"/>
      <c r="E34752"/>
      <c r="F34752"/>
      <c r="G34752"/>
      <c r="H34752"/>
      <c r="I34752" s="5"/>
      <c r="J34752"/>
      <c r="K34752"/>
      <c r="L34752"/>
      <c r="M34752"/>
      <c r="N34752"/>
      <c r="O34752" s="5"/>
      <c r="P34752"/>
      <c r="Q34752"/>
      <c r="R34752"/>
    </row>
    <row r="34753" spans="1:18" ht="15" x14ac:dyDescent="0.25">
      <c r="A34753"/>
      <c r="B34753"/>
      <c r="C34753" s="5"/>
      <c r="D34753"/>
      <c r="E34753"/>
      <c r="F34753"/>
      <c r="G34753"/>
      <c r="H34753"/>
      <c r="I34753" s="5"/>
      <c r="J34753"/>
      <c r="K34753"/>
      <c r="L34753"/>
      <c r="M34753"/>
      <c r="N34753"/>
      <c r="O34753" s="5"/>
      <c r="P34753"/>
      <c r="Q34753"/>
      <c r="R34753"/>
    </row>
    <row r="34754" spans="1:18" ht="15" x14ac:dyDescent="0.25">
      <c r="A34754"/>
      <c r="B34754"/>
      <c r="C34754" s="5"/>
      <c r="D34754"/>
      <c r="E34754"/>
      <c r="F34754"/>
      <c r="G34754"/>
      <c r="H34754"/>
      <c r="I34754" s="5"/>
      <c r="J34754"/>
      <c r="K34754"/>
      <c r="L34754"/>
      <c r="M34754"/>
      <c r="N34754"/>
      <c r="O34754" s="5"/>
      <c r="P34754"/>
      <c r="Q34754"/>
      <c r="R34754"/>
    </row>
    <row r="34755" spans="1:18" ht="15" x14ac:dyDescent="0.25">
      <c r="A34755"/>
      <c r="B34755"/>
      <c r="C34755" s="5"/>
      <c r="D34755"/>
      <c r="E34755"/>
      <c r="F34755"/>
      <c r="G34755"/>
      <c r="H34755"/>
      <c r="I34755" s="5"/>
      <c r="J34755"/>
      <c r="K34755"/>
      <c r="L34755"/>
      <c r="M34755"/>
      <c r="N34755"/>
      <c r="O34755" s="5"/>
      <c r="P34755"/>
      <c r="Q34755"/>
      <c r="R34755"/>
    </row>
    <row r="34756" spans="1:18" ht="15" x14ac:dyDescent="0.25">
      <c r="A34756"/>
      <c r="B34756"/>
      <c r="C34756" s="5"/>
      <c r="D34756"/>
      <c r="E34756"/>
      <c r="F34756"/>
      <c r="G34756"/>
      <c r="H34756"/>
      <c r="I34756" s="5"/>
      <c r="J34756"/>
      <c r="K34756"/>
      <c r="L34756"/>
      <c r="M34756"/>
      <c r="N34756"/>
      <c r="O34756" s="5"/>
      <c r="P34756"/>
      <c r="Q34756"/>
      <c r="R34756"/>
    </row>
    <row r="34757" spans="1:18" ht="15" x14ac:dyDescent="0.25">
      <c r="A34757"/>
      <c r="B34757"/>
      <c r="C34757" s="5"/>
      <c r="D34757"/>
      <c r="E34757"/>
      <c r="F34757"/>
      <c r="G34757"/>
      <c r="H34757"/>
      <c r="I34757" s="5"/>
      <c r="J34757"/>
      <c r="K34757"/>
      <c r="L34757"/>
      <c r="M34757"/>
      <c r="N34757"/>
      <c r="O34757" s="5"/>
      <c r="P34757"/>
      <c r="Q34757"/>
      <c r="R34757"/>
    </row>
    <row r="34758" spans="1:18" ht="15" x14ac:dyDescent="0.25">
      <c r="A34758"/>
      <c r="B34758"/>
      <c r="C34758" s="5"/>
      <c r="D34758"/>
      <c r="E34758"/>
      <c r="F34758"/>
      <c r="G34758"/>
      <c r="H34758"/>
      <c r="I34758" s="5"/>
      <c r="J34758"/>
      <c r="K34758"/>
      <c r="L34758"/>
      <c r="M34758"/>
      <c r="N34758"/>
      <c r="O34758" s="5"/>
      <c r="P34758"/>
      <c r="Q34758"/>
      <c r="R34758"/>
    </row>
    <row r="34759" spans="1:18" ht="15" x14ac:dyDescent="0.25">
      <c r="A34759"/>
      <c r="B34759"/>
      <c r="C34759" s="5"/>
      <c r="D34759"/>
      <c r="E34759"/>
      <c r="F34759"/>
      <c r="G34759"/>
      <c r="H34759"/>
      <c r="I34759" s="5"/>
      <c r="J34759"/>
      <c r="K34759"/>
      <c r="L34759"/>
      <c r="M34759"/>
      <c r="N34759"/>
      <c r="O34759" s="5"/>
      <c r="P34759"/>
      <c r="Q34759"/>
      <c r="R34759"/>
    </row>
    <row r="34760" spans="1:18" ht="15" x14ac:dyDescent="0.25">
      <c r="A34760"/>
      <c r="B34760"/>
      <c r="C34760" s="5"/>
      <c r="D34760"/>
      <c r="E34760"/>
      <c r="F34760"/>
      <c r="G34760"/>
      <c r="H34760"/>
      <c r="I34760" s="5"/>
      <c r="J34760"/>
      <c r="K34760"/>
      <c r="L34760"/>
      <c r="M34760"/>
      <c r="N34760"/>
      <c r="O34760" s="5"/>
      <c r="P34760"/>
      <c r="Q34760"/>
      <c r="R34760"/>
    </row>
    <row r="34761" spans="1:18" ht="15" x14ac:dyDescent="0.25">
      <c r="A34761"/>
      <c r="B34761"/>
      <c r="C34761" s="5"/>
      <c r="D34761"/>
      <c r="E34761"/>
      <c r="F34761"/>
      <c r="G34761"/>
      <c r="H34761"/>
      <c r="I34761" s="5"/>
      <c r="J34761"/>
      <c r="K34761"/>
      <c r="L34761"/>
      <c r="M34761"/>
      <c r="N34761"/>
      <c r="O34761" s="5"/>
      <c r="P34761"/>
      <c r="Q34761"/>
      <c r="R34761"/>
    </row>
    <row r="34762" spans="1:18" ht="15" x14ac:dyDescent="0.25">
      <c r="A34762"/>
      <c r="B34762"/>
      <c r="C34762" s="5"/>
      <c r="D34762"/>
      <c r="E34762"/>
      <c r="F34762"/>
      <c r="G34762"/>
      <c r="H34762"/>
      <c r="I34762" s="5"/>
      <c r="J34762"/>
      <c r="K34762"/>
      <c r="L34762"/>
      <c r="M34762"/>
      <c r="N34762"/>
      <c r="O34762" s="5"/>
      <c r="P34762"/>
      <c r="Q34762"/>
      <c r="R34762"/>
    </row>
    <row r="34763" spans="1:18" ht="15" x14ac:dyDescent="0.25">
      <c r="A34763"/>
      <c r="B34763"/>
      <c r="C34763" s="5"/>
      <c r="D34763"/>
      <c r="E34763"/>
      <c r="F34763"/>
      <c r="G34763"/>
      <c r="H34763"/>
      <c r="I34763" s="5"/>
      <c r="J34763"/>
      <c r="K34763"/>
      <c r="L34763"/>
      <c r="M34763"/>
      <c r="N34763"/>
      <c r="O34763" s="5"/>
      <c r="P34763"/>
      <c r="Q34763"/>
      <c r="R34763"/>
    </row>
    <row r="34764" spans="1:18" ht="15" x14ac:dyDescent="0.25">
      <c r="A34764"/>
      <c r="B34764"/>
      <c r="C34764" s="5"/>
      <c r="D34764"/>
      <c r="E34764"/>
      <c r="F34764"/>
      <c r="G34764"/>
      <c r="H34764"/>
      <c r="I34764" s="5"/>
      <c r="J34764"/>
      <c r="K34764"/>
      <c r="L34764"/>
      <c r="M34764"/>
      <c r="N34764"/>
      <c r="O34764" s="5"/>
      <c r="P34764"/>
      <c r="Q34764"/>
      <c r="R34764"/>
    </row>
    <row r="34765" spans="1:18" ht="15" x14ac:dyDescent="0.25">
      <c r="A34765"/>
      <c r="B34765"/>
      <c r="C34765" s="5"/>
      <c r="D34765"/>
      <c r="E34765"/>
      <c r="F34765"/>
      <c r="G34765"/>
      <c r="H34765"/>
      <c r="I34765" s="5"/>
      <c r="J34765"/>
      <c r="K34765"/>
      <c r="L34765"/>
      <c r="M34765"/>
      <c r="N34765"/>
      <c r="O34765" s="5"/>
      <c r="P34765"/>
      <c r="Q34765"/>
      <c r="R34765"/>
    </row>
    <row r="34766" spans="1:18" ht="15" x14ac:dyDescent="0.25">
      <c r="A34766"/>
      <c r="B34766"/>
      <c r="C34766" s="5"/>
      <c r="D34766"/>
      <c r="E34766"/>
      <c r="F34766"/>
      <c r="G34766"/>
      <c r="H34766"/>
      <c r="I34766" s="5"/>
      <c r="J34766"/>
      <c r="K34766"/>
      <c r="L34766"/>
      <c r="M34766"/>
      <c r="N34766"/>
      <c r="O34766" s="5"/>
      <c r="P34766"/>
      <c r="Q34766"/>
      <c r="R34766"/>
    </row>
    <row r="34767" spans="1:18" ht="15" x14ac:dyDescent="0.25">
      <c r="A34767"/>
      <c r="B34767"/>
      <c r="C34767" s="5"/>
      <c r="D34767"/>
      <c r="E34767"/>
      <c r="F34767"/>
      <c r="G34767"/>
      <c r="H34767"/>
      <c r="I34767" s="5"/>
      <c r="J34767"/>
      <c r="K34767"/>
      <c r="L34767"/>
      <c r="M34767"/>
      <c r="N34767"/>
      <c r="O34767" s="5"/>
      <c r="P34767"/>
      <c r="Q34767"/>
      <c r="R34767"/>
    </row>
    <row r="34768" spans="1:18" ht="15" x14ac:dyDescent="0.25">
      <c r="A34768"/>
      <c r="B34768"/>
      <c r="C34768" s="5"/>
      <c r="D34768"/>
      <c r="E34768"/>
      <c r="F34768"/>
      <c r="G34768"/>
      <c r="H34768"/>
      <c r="I34768" s="5"/>
      <c r="J34768"/>
      <c r="K34768"/>
      <c r="L34768"/>
      <c r="M34768"/>
      <c r="N34768"/>
      <c r="O34768" s="5"/>
      <c r="P34768"/>
      <c r="Q34768"/>
      <c r="R34768"/>
    </row>
    <row r="34769" spans="1:18" ht="15" x14ac:dyDescent="0.25">
      <c r="A34769"/>
      <c r="B34769"/>
      <c r="C34769" s="5"/>
      <c r="D34769"/>
      <c r="E34769"/>
      <c r="F34769"/>
      <c r="G34769"/>
      <c r="H34769"/>
      <c r="I34769" s="5"/>
      <c r="J34769"/>
      <c r="K34769"/>
      <c r="L34769"/>
      <c r="M34769"/>
      <c r="N34769"/>
      <c r="O34769" s="5"/>
      <c r="P34769"/>
      <c r="Q34769"/>
      <c r="R34769"/>
    </row>
    <row r="34770" spans="1:18" ht="15" x14ac:dyDescent="0.25">
      <c r="A34770"/>
      <c r="B34770"/>
      <c r="C34770" s="5"/>
      <c r="D34770"/>
      <c r="E34770"/>
      <c r="F34770"/>
      <c r="G34770"/>
      <c r="H34770"/>
      <c r="I34770" s="5"/>
      <c r="J34770"/>
      <c r="K34770"/>
      <c r="L34770"/>
      <c r="M34770"/>
      <c r="N34770"/>
      <c r="O34770" s="5"/>
      <c r="P34770"/>
      <c r="Q34770"/>
      <c r="R34770"/>
    </row>
    <row r="34771" spans="1:18" ht="15" x14ac:dyDescent="0.25">
      <c r="A34771"/>
      <c r="B34771"/>
      <c r="C34771" s="5"/>
      <c r="D34771"/>
      <c r="E34771"/>
      <c r="F34771"/>
      <c r="G34771"/>
      <c r="H34771"/>
      <c r="I34771" s="5"/>
      <c r="J34771"/>
      <c r="K34771"/>
      <c r="L34771"/>
      <c r="M34771"/>
      <c r="N34771"/>
      <c r="O34771" s="5"/>
      <c r="P34771"/>
      <c r="Q34771"/>
      <c r="R34771"/>
    </row>
    <row r="34772" spans="1:18" ht="15" x14ac:dyDescent="0.25">
      <c r="A34772"/>
      <c r="B34772"/>
      <c r="C34772" s="5"/>
      <c r="D34772"/>
      <c r="E34772"/>
      <c r="F34772"/>
      <c r="G34772"/>
      <c r="H34772"/>
      <c r="I34772" s="5"/>
      <c r="J34772"/>
      <c r="K34772"/>
      <c r="L34772"/>
      <c r="M34772"/>
      <c r="N34772"/>
      <c r="O34772" s="5"/>
      <c r="P34772"/>
      <c r="Q34772"/>
      <c r="R34772"/>
    </row>
    <row r="34773" spans="1:18" ht="15" x14ac:dyDescent="0.25">
      <c r="A34773"/>
      <c r="B34773"/>
      <c r="C34773" s="5"/>
      <c r="D34773"/>
      <c r="E34773"/>
      <c r="F34773"/>
      <c r="G34773"/>
      <c r="H34773"/>
      <c r="I34773" s="5"/>
      <c r="J34773"/>
      <c r="K34773"/>
      <c r="L34773"/>
      <c r="M34773"/>
      <c r="N34773"/>
      <c r="O34773" s="5"/>
      <c r="P34773"/>
      <c r="Q34773"/>
      <c r="R34773"/>
    </row>
    <row r="34774" spans="1:18" ht="15" x14ac:dyDescent="0.25">
      <c r="A34774"/>
      <c r="B34774"/>
      <c r="C34774" s="5"/>
      <c r="D34774"/>
      <c r="E34774"/>
      <c r="F34774"/>
      <c r="G34774"/>
      <c r="H34774"/>
      <c r="I34774" s="5"/>
      <c r="J34774"/>
      <c r="K34774"/>
      <c r="L34774"/>
      <c r="M34774"/>
      <c r="N34774"/>
      <c r="O34774" s="5"/>
      <c r="P34774"/>
      <c r="Q34774"/>
      <c r="R34774"/>
    </row>
    <row r="34775" spans="1:18" ht="15" x14ac:dyDescent="0.25">
      <c r="A34775"/>
      <c r="B34775"/>
      <c r="C34775" s="5"/>
      <c r="D34775"/>
      <c r="E34775"/>
      <c r="F34775"/>
      <c r="G34775"/>
      <c r="H34775"/>
      <c r="I34775" s="5"/>
      <c r="J34775"/>
      <c r="K34775"/>
      <c r="L34775"/>
      <c r="M34775"/>
      <c r="N34775"/>
      <c r="O34775" s="5"/>
      <c r="P34775"/>
      <c r="Q34775"/>
      <c r="R34775"/>
    </row>
    <row r="34776" spans="1:18" ht="15" x14ac:dyDescent="0.25">
      <c r="A34776"/>
      <c r="B34776"/>
      <c r="C34776" s="5"/>
      <c r="D34776"/>
      <c r="E34776"/>
      <c r="F34776"/>
      <c r="G34776"/>
      <c r="H34776"/>
      <c r="I34776" s="5"/>
      <c r="J34776"/>
      <c r="K34776"/>
      <c r="L34776"/>
      <c r="M34776"/>
      <c r="N34776"/>
      <c r="O34776" s="5"/>
      <c r="P34776"/>
      <c r="Q34776"/>
      <c r="R34776"/>
    </row>
    <row r="34777" spans="1:18" ht="15" x14ac:dyDescent="0.25">
      <c r="A34777"/>
      <c r="B34777"/>
      <c r="C34777" s="5"/>
      <c r="D34777"/>
      <c r="E34777"/>
      <c r="F34777"/>
      <c r="G34777"/>
      <c r="H34777"/>
      <c r="I34777" s="5"/>
      <c r="J34777"/>
      <c r="K34777"/>
      <c r="L34777"/>
      <c r="M34777"/>
      <c r="N34777"/>
      <c r="O34777" s="5"/>
      <c r="P34777"/>
      <c r="Q34777"/>
      <c r="R34777"/>
    </row>
    <row r="34778" spans="1:18" ht="15" x14ac:dyDescent="0.25">
      <c r="A34778"/>
      <c r="B34778"/>
      <c r="C34778" s="5"/>
      <c r="D34778"/>
      <c r="E34778"/>
      <c r="F34778"/>
      <c r="G34778"/>
      <c r="H34778"/>
      <c r="I34778" s="5"/>
      <c r="J34778"/>
      <c r="K34778"/>
      <c r="L34778"/>
      <c r="M34778"/>
      <c r="N34778"/>
      <c r="O34778" s="5"/>
      <c r="P34778"/>
      <c r="Q34778"/>
      <c r="R34778"/>
    </row>
    <row r="34779" spans="1:18" ht="15" x14ac:dyDescent="0.25">
      <c r="A34779"/>
      <c r="B34779"/>
      <c r="C34779" s="5"/>
      <c r="D34779"/>
      <c r="E34779"/>
      <c r="F34779"/>
      <c r="G34779"/>
      <c r="H34779"/>
      <c r="I34779" s="5"/>
      <c r="J34779"/>
      <c r="K34779"/>
      <c r="L34779"/>
      <c r="M34779"/>
      <c r="N34779"/>
      <c r="O34779" s="5"/>
      <c r="P34779"/>
      <c r="Q34779"/>
      <c r="R34779"/>
    </row>
    <row r="34780" spans="1:18" ht="15" x14ac:dyDescent="0.25">
      <c r="A34780"/>
      <c r="B34780"/>
      <c r="C34780" s="5"/>
      <c r="D34780"/>
      <c r="E34780"/>
      <c r="F34780"/>
      <c r="G34780"/>
      <c r="H34780"/>
      <c r="I34780" s="5"/>
      <c r="J34780"/>
      <c r="K34780"/>
      <c r="L34780"/>
      <c r="M34780"/>
      <c r="N34780"/>
      <c r="O34780" s="5"/>
      <c r="P34780"/>
      <c r="Q34780"/>
      <c r="R34780"/>
    </row>
    <row r="34781" spans="1:18" ht="15" x14ac:dyDescent="0.25">
      <c r="A34781"/>
      <c r="B34781"/>
      <c r="C34781" s="5"/>
      <c r="D34781"/>
      <c r="E34781"/>
      <c r="F34781"/>
      <c r="G34781"/>
      <c r="H34781"/>
      <c r="I34781" s="5"/>
      <c r="J34781"/>
      <c r="K34781"/>
      <c r="L34781"/>
      <c r="M34781"/>
      <c r="N34781"/>
      <c r="O34781" s="5"/>
      <c r="P34781"/>
      <c r="Q34781"/>
      <c r="R34781"/>
    </row>
    <row r="34782" spans="1:18" ht="15" x14ac:dyDescent="0.25">
      <c r="A34782"/>
      <c r="B34782"/>
      <c r="C34782" s="5"/>
      <c r="D34782"/>
      <c r="E34782"/>
      <c r="F34782"/>
      <c r="G34782"/>
      <c r="H34782"/>
      <c r="I34782" s="5"/>
      <c r="J34782"/>
      <c r="K34782"/>
      <c r="L34782"/>
      <c r="M34782"/>
      <c r="N34782"/>
      <c r="O34782" s="5"/>
      <c r="P34782"/>
      <c r="Q34782"/>
      <c r="R34782"/>
    </row>
    <row r="34783" spans="1:18" ht="15" x14ac:dyDescent="0.25">
      <c r="A34783"/>
      <c r="B34783"/>
      <c r="C34783" s="5"/>
      <c r="D34783"/>
      <c r="E34783"/>
      <c r="F34783"/>
      <c r="G34783"/>
      <c r="H34783"/>
      <c r="I34783" s="5"/>
      <c r="J34783"/>
      <c r="K34783"/>
      <c r="L34783"/>
      <c r="M34783"/>
      <c r="N34783"/>
      <c r="O34783" s="5"/>
      <c r="P34783"/>
      <c r="Q34783"/>
      <c r="R34783"/>
    </row>
    <row r="34784" spans="1:18" ht="15" x14ac:dyDescent="0.25">
      <c r="A34784"/>
      <c r="B34784"/>
      <c r="C34784" s="5"/>
      <c r="D34784"/>
      <c r="E34784"/>
      <c r="F34784"/>
      <c r="G34784"/>
      <c r="H34784"/>
      <c r="I34784" s="5"/>
      <c r="J34784"/>
      <c r="K34784"/>
      <c r="L34784"/>
      <c r="M34784"/>
      <c r="N34784"/>
      <c r="O34784" s="5"/>
      <c r="P34784"/>
      <c r="Q34784"/>
      <c r="R34784"/>
    </row>
    <row r="34785" spans="1:18" ht="15" x14ac:dyDescent="0.25">
      <c r="A34785"/>
      <c r="B34785"/>
      <c r="C34785" s="5"/>
      <c r="D34785"/>
      <c r="E34785"/>
      <c r="F34785"/>
      <c r="G34785"/>
      <c r="H34785"/>
      <c r="I34785" s="5"/>
      <c r="J34785"/>
      <c r="K34785"/>
      <c r="L34785"/>
      <c r="M34785"/>
      <c r="N34785"/>
      <c r="O34785" s="5"/>
      <c r="P34785"/>
      <c r="Q34785"/>
      <c r="R34785"/>
    </row>
    <row r="34786" spans="1:18" ht="15" x14ac:dyDescent="0.25">
      <c r="A34786"/>
      <c r="B34786"/>
      <c r="C34786" s="5"/>
      <c r="D34786"/>
      <c r="E34786"/>
      <c r="F34786"/>
      <c r="G34786"/>
      <c r="H34786"/>
      <c r="I34786" s="5"/>
      <c r="J34786"/>
      <c r="K34786"/>
      <c r="L34786"/>
      <c r="M34786"/>
      <c r="N34786"/>
      <c r="O34786" s="5"/>
      <c r="P34786"/>
      <c r="Q34786"/>
      <c r="R34786"/>
    </row>
    <row r="34787" spans="1:18" ht="15" x14ac:dyDescent="0.25">
      <c r="A34787"/>
      <c r="B34787"/>
      <c r="C34787" s="5"/>
      <c r="D34787"/>
      <c r="E34787"/>
      <c r="F34787"/>
      <c r="G34787"/>
      <c r="H34787"/>
      <c r="I34787" s="5"/>
      <c r="J34787"/>
      <c r="K34787"/>
      <c r="L34787"/>
      <c r="M34787"/>
      <c r="N34787"/>
      <c r="O34787" s="5"/>
      <c r="P34787"/>
      <c r="Q34787"/>
      <c r="R34787"/>
    </row>
    <row r="34788" spans="1:18" ht="15" x14ac:dyDescent="0.25">
      <c r="A34788"/>
      <c r="B34788"/>
      <c r="C34788" s="5"/>
      <c r="D34788"/>
      <c r="E34788"/>
      <c r="F34788"/>
      <c r="G34788"/>
      <c r="H34788"/>
      <c r="I34788" s="5"/>
      <c r="J34788"/>
      <c r="K34788"/>
      <c r="L34788"/>
      <c r="M34788"/>
      <c r="N34788"/>
      <c r="O34788" s="5"/>
      <c r="P34788"/>
      <c r="Q34788"/>
      <c r="R34788"/>
    </row>
    <row r="34789" spans="1:18" ht="15" x14ac:dyDescent="0.25">
      <c r="A34789"/>
      <c r="B34789"/>
      <c r="C34789" s="5"/>
      <c r="D34789"/>
      <c r="E34789"/>
      <c r="F34789"/>
      <c r="G34789"/>
      <c r="H34789"/>
      <c r="I34789" s="5"/>
      <c r="J34789"/>
      <c r="K34789"/>
      <c r="L34789"/>
      <c r="M34789"/>
      <c r="N34789"/>
      <c r="O34789" s="5"/>
      <c r="P34789"/>
      <c r="Q34789"/>
      <c r="R34789"/>
    </row>
    <row r="34790" spans="1:18" ht="15" x14ac:dyDescent="0.25">
      <c r="A34790"/>
      <c r="B34790"/>
      <c r="C34790" s="5"/>
      <c r="D34790"/>
      <c r="E34790"/>
      <c r="F34790"/>
      <c r="G34790"/>
      <c r="H34790"/>
      <c r="I34790" s="5"/>
      <c r="J34790"/>
      <c r="K34790"/>
      <c r="L34790"/>
      <c r="M34790"/>
      <c r="N34790"/>
      <c r="O34790" s="5"/>
      <c r="P34790"/>
      <c r="Q34790"/>
      <c r="R34790"/>
    </row>
    <row r="34791" spans="1:18" ht="15" x14ac:dyDescent="0.25">
      <c r="A34791"/>
      <c r="B34791"/>
      <c r="C34791" s="5"/>
      <c r="D34791"/>
      <c r="E34791"/>
      <c r="F34791"/>
      <c r="G34791"/>
      <c r="H34791"/>
      <c r="I34791" s="5"/>
      <c r="J34791"/>
      <c r="K34791"/>
      <c r="L34791"/>
      <c r="M34791"/>
      <c r="N34791"/>
      <c r="O34791" s="5"/>
      <c r="P34791"/>
      <c r="Q34791"/>
      <c r="R34791"/>
    </row>
    <row r="34792" spans="1:18" ht="15" x14ac:dyDescent="0.25">
      <c r="A34792"/>
      <c r="B34792"/>
      <c r="C34792" s="5"/>
      <c r="D34792"/>
      <c r="E34792"/>
      <c r="F34792"/>
      <c r="G34792"/>
      <c r="H34792"/>
      <c r="I34792" s="5"/>
      <c r="J34792"/>
      <c r="K34792"/>
      <c r="L34792"/>
      <c r="M34792"/>
      <c r="N34792"/>
      <c r="O34792" s="5"/>
      <c r="P34792"/>
      <c r="Q34792"/>
      <c r="R34792"/>
    </row>
    <row r="34793" spans="1:18" ht="15" x14ac:dyDescent="0.25">
      <c r="A34793"/>
      <c r="B34793"/>
      <c r="C34793" s="5"/>
      <c r="D34793"/>
      <c r="E34793"/>
      <c r="F34793"/>
      <c r="G34793"/>
      <c r="H34793"/>
      <c r="I34793" s="5"/>
      <c r="J34793"/>
      <c r="K34793"/>
      <c r="L34793"/>
      <c r="M34793"/>
      <c r="N34793"/>
      <c r="O34793" s="5"/>
      <c r="P34793"/>
      <c r="Q34793"/>
      <c r="R34793"/>
    </row>
    <row r="34794" spans="1:18" ht="15" x14ac:dyDescent="0.25">
      <c r="A34794"/>
      <c r="B34794"/>
      <c r="C34794" s="5"/>
      <c r="D34794"/>
      <c r="E34794"/>
      <c r="F34794"/>
      <c r="G34794"/>
      <c r="H34794"/>
      <c r="I34794" s="5"/>
      <c r="J34794"/>
      <c r="K34794"/>
      <c r="L34794"/>
      <c r="M34794"/>
      <c r="N34794"/>
      <c r="O34794" s="5"/>
      <c r="P34794"/>
      <c r="Q34794"/>
      <c r="R34794"/>
    </row>
    <row r="34795" spans="1:18" ht="15" x14ac:dyDescent="0.25">
      <c r="A34795"/>
      <c r="B34795"/>
      <c r="C34795" s="5"/>
      <c r="D34795"/>
      <c r="E34795"/>
      <c r="F34795"/>
      <c r="G34795"/>
      <c r="H34795"/>
      <c r="I34795" s="5"/>
      <c r="J34795"/>
      <c r="K34795"/>
      <c r="L34795"/>
      <c r="M34795"/>
      <c r="N34795"/>
      <c r="O34795" s="5"/>
      <c r="P34795"/>
      <c r="Q34795"/>
      <c r="R34795"/>
    </row>
    <row r="34796" spans="1:18" ht="15" x14ac:dyDescent="0.25">
      <c r="A34796"/>
      <c r="B34796"/>
      <c r="C34796" s="5"/>
      <c r="D34796"/>
      <c r="E34796"/>
      <c r="F34796"/>
      <c r="G34796"/>
      <c r="H34796"/>
      <c r="I34796" s="5"/>
      <c r="J34796"/>
      <c r="K34796"/>
      <c r="L34796"/>
      <c r="M34796"/>
      <c r="N34796"/>
      <c r="O34796" s="5"/>
      <c r="P34796"/>
      <c r="Q34796"/>
      <c r="R34796"/>
    </row>
    <row r="34797" spans="1:18" ht="15" x14ac:dyDescent="0.25">
      <c r="A34797"/>
      <c r="B34797"/>
      <c r="C34797" s="5"/>
      <c r="D34797"/>
      <c r="E34797"/>
      <c r="F34797"/>
      <c r="G34797"/>
      <c r="H34797"/>
      <c r="I34797" s="5"/>
      <c r="J34797"/>
      <c r="K34797"/>
      <c r="L34797"/>
      <c r="M34797"/>
      <c r="N34797"/>
      <c r="O34797" s="5"/>
      <c r="P34797"/>
      <c r="Q34797"/>
      <c r="R34797"/>
    </row>
    <row r="34798" spans="1:18" ht="15" x14ac:dyDescent="0.25">
      <c r="A34798"/>
      <c r="B34798"/>
      <c r="C34798" s="5"/>
      <c r="D34798"/>
      <c r="E34798"/>
      <c r="F34798"/>
      <c r="G34798"/>
      <c r="H34798"/>
      <c r="I34798" s="5"/>
      <c r="J34798"/>
      <c r="K34798"/>
      <c r="L34798"/>
      <c r="M34798"/>
      <c r="N34798"/>
      <c r="O34798" s="5"/>
      <c r="P34798"/>
      <c r="Q34798"/>
      <c r="R34798"/>
    </row>
    <row r="34799" spans="1:18" ht="15" x14ac:dyDescent="0.25">
      <c r="A34799"/>
      <c r="B34799"/>
      <c r="C34799" s="5"/>
      <c r="D34799"/>
      <c r="E34799"/>
      <c r="F34799"/>
      <c r="G34799"/>
      <c r="H34799"/>
      <c r="I34799" s="5"/>
      <c r="J34799"/>
      <c r="K34799"/>
      <c r="L34799"/>
      <c r="M34799"/>
      <c r="N34799"/>
      <c r="O34799" s="5"/>
      <c r="P34799"/>
      <c r="Q34799"/>
      <c r="R34799"/>
    </row>
    <row r="34800" spans="1:18" ht="15" x14ac:dyDescent="0.25">
      <c r="A34800"/>
      <c r="B34800"/>
      <c r="C34800" s="5"/>
      <c r="D34800"/>
      <c r="E34800"/>
      <c r="F34800"/>
      <c r="G34800"/>
      <c r="H34800"/>
      <c r="I34800" s="5"/>
      <c r="J34800"/>
      <c r="K34800"/>
      <c r="L34800"/>
      <c r="M34800"/>
      <c r="N34800"/>
      <c r="O34800" s="5"/>
      <c r="P34800"/>
      <c r="Q34800"/>
      <c r="R34800"/>
    </row>
    <row r="34801" spans="1:18" ht="15" x14ac:dyDescent="0.25">
      <c r="A34801"/>
      <c r="B34801"/>
      <c r="C34801" s="5"/>
      <c r="D34801"/>
      <c r="E34801"/>
      <c r="F34801"/>
      <c r="G34801"/>
      <c r="H34801"/>
      <c r="I34801" s="5"/>
      <c r="J34801"/>
      <c r="K34801"/>
      <c r="L34801"/>
      <c r="M34801"/>
      <c r="N34801"/>
      <c r="O34801" s="5"/>
      <c r="P34801"/>
      <c r="Q34801"/>
      <c r="R34801"/>
    </row>
    <row r="34802" spans="1:18" ht="15" x14ac:dyDescent="0.25">
      <c r="A34802"/>
      <c r="B34802"/>
      <c r="C34802" s="5"/>
      <c r="D34802"/>
      <c r="E34802"/>
      <c r="F34802"/>
      <c r="G34802"/>
      <c r="H34802"/>
      <c r="I34802" s="5"/>
      <c r="J34802"/>
      <c r="K34802"/>
      <c r="L34802"/>
      <c r="M34802"/>
      <c r="N34802"/>
      <c r="O34802" s="5"/>
      <c r="P34802"/>
      <c r="Q34802"/>
      <c r="R34802"/>
    </row>
    <row r="34803" spans="1:18" ht="15" x14ac:dyDescent="0.25">
      <c r="A34803"/>
      <c r="B34803"/>
      <c r="C34803" s="5"/>
      <c r="D34803"/>
      <c r="E34803"/>
      <c r="F34803"/>
      <c r="G34803"/>
      <c r="H34803"/>
      <c r="I34803" s="5"/>
      <c r="J34803"/>
      <c r="K34803"/>
      <c r="L34803"/>
      <c r="M34803"/>
      <c r="N34803"/>
      <c r="O34803" s="5"/>
      <c r="P34803"/>
      <c r="Q34803"/>
      <c r="R34803"/>
    </row>
    <row r="34804" spans="1:18" ht="15" x14ac:dyDescent="0.25">
      <c r="A34804"/>
      <c r="B34804"/>
      <c r="C34804" s="5"/>
      <c r="D34804"/>
      <c r="E34804"/>
      <c r="F34804"/>
      <c r="G34804"/>
      <c r="H34804"/>
      <c r="I34804" s="5"/>
      <c r="J34804"/>
      <c r="K34804"/>
      <c r="L34804"/>
      <c r="M34804"/>
      <c r="N34804"/>
      <c r="O34804" s="5"/>
      <c r="P34804"/>
      <c r="Q34804"/>
      <c r="R34804"/>
    </row>
    <row r="34805" spans="1:18" ht="15" x14ac:dyDescent="0.25">
      <c r="A34805"/>
      <c r="B34805"/>
      <c r="C34805" s="5"/>
      <c r="D34805"/>
      <c r="E34805"/>
      <c r="F34805"/>
      <c r="G34805"/>
      <c r="H34805"/>
      <c r="I34805" s="5"/>
      <c r="J34805"/>
      <c r="K34805"/>
      <c r="L34805"/>
      <c r="M34805"/>
      <c r="N34805"/>
      <c r="O34805" s="5"/>
      <c r="P34805"/>
      <c r="Q34805"/>
      <c r="R34805"/>
    </row>
    <row r="34806" spans="1:18" ht="15" x14ac:dyDescent="0.25">
      <c r="A34806"/>
      <c r="B34806"/>
      <c r="C34806" s="5"/>
      <c r="D34806"/>
      <c r="E34806"/>
      <c r="F34806"/>
      <c r="G34806"/>
      <c r="H34806"/>
      <c r="I34806" s="5"/>
      <c r="J34806"/>
      <c r="K34806"/>
      <c r="L34806"/>
      <c r="M34806"/>
      <c r="N34806"/>
      <c r="O34806" s="5"/>
      <c r="P34806"/>
      <c r="Q34806"/>
      <c r="R34806"/>
    </row>
    <row r="34807" spans="1:18" ht="15" x14ac:dyDescent="0.25">
      <c r="A34807"/>
      <c r="B34807"/>
      <c r="C34807" s="5"/>
      <c r="D34807"/>
      <c r="E34807"/>
      <c r="F34807"/>
      <c r="G34807"/>
      <c r="H34807"/>
      <c r="I34807" s="5"/>
      <c r="J34807"/>
      <c r="K34807"/>
      <c r="L34807"/>
      <c r="M34807"/>
      <c r="N34807"/>
      <c r="O34807" s="5"/>
      <c r="P34807"/>
      <c r="Q34807"/>
      <c r="R34807"/>
    </row>
    <row r="34808" spans="1:18" ht="15" x14ac:dyDescent="0.25">
      <c r="A34808"/>
      <c r="B34808"/>
      <c r="C34808" s="5"/>
      <c r="D34808"/>
      <c r="E34808"/>
      <c r="F34808"/>
      <c r="G34808"/>
      <c r="H34808"/>
      <c r="I34808" s="5"/>
      <c r="J34808"/>
      <c r="K34808"/>
      <c r="L34808"/>
      <c r="M34808"/>
      <c r="N34808"/>
      <c r="O34808" s="5"/>
      <c r="P34808"/>
      <c r="Q34808"/>
      <c r="R34808"/>
    </row>
    <row r="34809" spans="1:18" ht="15" x14ac:dyDescent="0.25">
      <c r="A34809"/>
      <c r="B34809"/>
      <c r="C34809" s="5"/>
      <c r="D34809"/>
      <c r="E34809"/>
      <c r="F34809"/>
      <c r="G34809"/>
      <c r="H34809"/>
      <c r="I34809" s="5"/>
      <c r="J34809"/>
      <c r="K34809"/>
      <c r="L34809"/>
      <c r="M34809"/>
      <c r="N34809"/>
      <c r="O34809" s="5"/>
      <c r="P34809"/>
      <c r="Q34809"/>
      <c r="R34809"/>
    </row>
    <row r="34810" spans="1:18" ht="15" x14ac:dyDescent="0.25">
      <c r="A34810"/>
      <c r="B34810"/>
      <c r="C34810" s="5"/>
      <c r="D34810"/>
      <c r="E34810"/>
      <c r="F34810"/>
      <c r="G34810"/>
      <c r="H34810"/>
      <c r="I34810" s="5"/>
      <c r="J34810"/>
      <c r="K34810"/>
      <c r="L34810"/>
      <c r="M34810"/>
      <c r="N34810"/>
      <c r="O34810" s="5"/>
      <c r="P34810"/>
      <c r="Q34810"/>
      <c r="R34810"/>
    </row>
    <row r="34811" spans="1:18" ht="15" x14ac:dyDescent="0.25">
      <c r="A34811"/>
      <c r="B34811"/>
      <c r="C34811" s="5"/>
      <c r="D34811"/>
      <c r="E34811"/>
      <c r="F34811"/>
      <c r="G34811"/>
      <c r="H34811"/>
      <c r="I34811" s="5"/>
      <c r="J34811"/>
      <c r="K34811"/>
      <c r="L34811"/>
      <c r="M34811"/>
      <c r="N34811"/>
      <c r="O34811" s="5"/>
      <c r="P34811"/>
      <c r="Q34811"/>
      <c r="R34811"/>
    </row>
    <row r="34812" spans="1:18" ht="15" x14ac:dyDescent="0.25">
      <c r="A34812"/>
      <c r="B34812"/>
      <c r="C34812" s="5"/>
      <c r="D34812"/>
      <c r="E34812"/>
      <c r="F34812"/>
      <c r="G34812"/>
      <c r="H34812"/>
      <c r="I34812" s="5"/>
      <c r="J34812"/>
      <c r="K34812"/>
      <c r="L34812"/>
      <c r="M34812"/>
      <c r="N34812"/>
      <c r="O34812" s="5"/>
      <c r="P34812"/>
      <c r="Q34812"/>
      <c r="R34812"/>
    </row>
    <row r="34813" spans="1:18" ht="15" x14ac:dyDescent="0.25">
      <c r="A34813"/>
      <c r="B34813"/>
      <c r="C34813" s="5"/>
      <c r="D34813"/>
      <c r="E34813"/>
      <c r="F34813"/>
      <c r="G34813"/>
      <c r="H34813"/>
      <c r="I34813" s="5"/>
      <c r="J34813"/>
      <c r="K34813"/>
      <c r="L34813"/>
      <c r="M34813"/>
      <c r="N34813"/>
      <c r="O34813" s="5"/>
      <c r="P34813"/>
      <c r="Q34813"/>
      <c r="R34813"/>
    </row>
    <row r="34814" spans="1:18" ht="15" x14ac:dyDescent="0.25">
      <c r="A34814"/>
      <c r="B34814"/>
      <c r="C34814" s="5"/>
      <c r="D34814"/>
      <c r="E34814"/>
      <c r="F34814"/>
      <c r="G34814"/>
      <c r="H34814"/>
      <c r="I34814" s="5"/>
      <c r="J34814"/>
      <c r="K34814"/>
      <c r="L34814"/>
      <c r="M34814"/>
      <c r="N34814"/>
      <c r="O34814" s="5"/>
      <c r="P34814"/>
      <c r="Q34814"/>
      <c r="R34814"/>
    </row>
    <row r="34815" spans="1:18" ht="15" x14ac:dyDescent="0.25">
      <c r="A34815"/>
      <c r="B34815"/>
      <c r="C34815" s="5"/>
      <c r="D34815"/>
      <c r="E34815"/>
      <c r="F34815"/>
      <c r="G34815"/>
      <c r="H34815"/>
      <c r="I34815" s="5"/>
      <c r="J34815"/>
      <c r="K34815"/>
      <c r="L34815"/>
      <c r="M34815"/>
      <c r="N34815"/>
      <c r="O34815" s="5"/>
      <c r="P34815"/>
      <c r="Q34815"/>
      <c r="R34815"/>
    </row>
    <row r="34816" spans="1:18" ht="15" x14ac:dyDescent="0.25">
      <c r="A34816"/>
      <c r="B34816"/>
      <c r="C34816" s="5"/>
      <c r="D34816"/>
      <c r="E34816"/>
      <c r="F34816"/>
      <c r="G34816"/>
      <c r="H34816"/>
      <c r="I34816" s="5"/>
      <c r="J34816"/>
      <c r="K34816"/>
      <c r="L34816"/>
      <c r="M34816"/>
      <c r="N34816"/>
      <c r="O34816" s="5"/>
      <c r="P34816"/>
      <c r="Q34816"/>
      <c r="R34816"/>
    </row>
    <row r="34817" spans="1:18" ht="15" x14ac:dyDescent="0.25">
      <c r="A34817"/>
      <c r="B34817"/>
      <c r="C34817" s="5"/>
      <c r="D34817"/>
      <c r="E34817"/>
      <c r="F34817"/>
      <c r="G34817"/>
      <c r="H34817"/>
      <c r="I34817" s="5"/>
      <c r="J34817"/>
      <c r="K34817"/>
      <c r="L34817"/>
      <c r="M34817"/>
      <c r="N34817"/>
      <c r="O34817" s="5"/>
      <c r="P34817"/>
      <c r="Q34817"/>
      <c r="R34817"/>
    </row>
    <row r="34818" spans="1:18" ht="15" x14ac:dyDescent="0.25">
      <c r="A34818"/>
      <c r="B34818"/>
      <c r="C34818" s="5"/>
      <c r="D34818"/>
      <c r="E34818"/>
      <c r="F34818"/>
      <c r="G34818"/>
      <c r="H34818"/>
      <c r="I34818" s="5"/>
      <c r="J34818"/>
      <c r="K34818"/>
      <c r="L34818"/>
      <c r="M34818"/>
      <c r="N34818"/>
      <c r="O34818" s="5"/>
      <c r="P34818"/>
      <c r="Q34818"/>
      <c r="R34818"/>
    </row>
    <row r="34819" spans="1:18" ht="15" x14ac:dyDescent="0.25">
      <c r="A34819"/>
      <c r="B34819"/>
      <c r="C34819" s="5"/>
      <c r="D34819"/>
      <c r="E34819"/>
      <c r="F34819"/>
      <c r="G34819"/>
      <c r="H34819"/>
      <c r="I34819" s="5"/>
      <c r="J34819"/>
      <c r="K34819"/>
      <c r="L34819"/>
      <c r="M34819"/>
      <c r="N34819"/>
      <c r="O34819" s="5"/>
      <c r="P34819"/>
      <c r="Q34819"/>
      <c r="R34819"/>
    </row>
    <row r="34820" spans="1:18" ht="15" x14ac:dyDescent="0.25">
      <c r="A34820"/>
      <c r="B34820"/>
      <c r="C34820" s="5"/>
      <c r="D34820"/>
      <c r="E34820"/>
      <c r="F34820"/>
      <c r="G34820"/>
      <c r="H34820"/>
      <c r="I34820" s="5"/>
      <c r="J34820"/>
      <c r="K34820"/>
      <c r="L34820"/>
      <c r="M34820"/>
      <c r="N34820"/>
      <c r="O34820" s="5"/>
      <c r="P34820"/>
      <c r="Q34820"/>
      <c r="R34820"/>
    </row>
    <row r="34821" spans="1:18" ht="15" x14ac:dyDescent="0.25">
      <c r="A34821"/>
      <c r="B34821"/>
      <c r="C34821" s="5"/>
      <c r="D34821"/>
      <c r="E34821"/>
      <c r="F34821"/>
      <c r="G34821"/>
      <c r="H34821"/>
      <c r="I34821" s="5"/>
      <c r="J34821"/>
      <c r="K34821"/>
      <c r="L34821"/>
      <c r="M34821"/>
      <c r="N34821"/>
      <c r="O34821" s="5"/>
      <c r="P34821"/>
      <c r="Q34821"/>
      <c r="R34821"/>
    </row>
    <row r="34822" spans="1:18" ht="15" x14ac:dyDescent="0.25">
      <c r="A34822"/>
      <c r="B34822"/>
      <c r="C34822" s="5"/>
      <c r="D34822"/>
      <c r="E34822"/>
      <c r="F34822"/>
      <c r="G34822"/>
      <c r="H34822"/>
      <c r="I34822" s="5"/>
      <c r="J34822"/>
      <c r="K34822"/>
      <c r="L34822"/>
      <c r="M34822"/>
      <c r="N34822"/>
      <c r="O34822" s="5"/>
      <c r="P34822"/>
      <c r="Q34822"/>
      <c r="R34822"/>
    </row>
    <row r="34823" spans="1:18" ht="15" x14ac:dyDescent="0.25">
      <c r="A34823"/>
      <c r="B34823"/>
      <c r="C34823" s="5"/>
      <c r="D34823"/>
      <c r="E34823"/>
      <c r="F34823"/>
      <c r="G34823"/>
      <c r="H34823"/>
      <c r="I34823" s="5"/>
      <c r="J34823"/>
      <c r="K34823"/>
      <c r="L34823"/>
      <c r="M34823"/>
      <c r="N34823"/>
      <c r="O34823" s="5"/>
      <c r="P34823"/>
      <c r="Q34823"/>
      <c r="R34823"/>
    </row>
    <row r="34824" spans="1:18" ht="15" x14ac:dyDescent="0.25">
      <c r="A34824"/>
      <c r="B34824"/>
      <c r="C34824" s="5"/>
      <c r="D34824"/>
      <c r="E34824"/>
      <c r="F34824"/>
      <c r="G34824"/>
      <c r="H34824"/>
      <c r="I34824" s="5"/>
      <c r="J34824"/>
      <c r="K34824"/>
      <c r="L34824"/>
      <c r="M34824"/>
      <c r="N34824"/>
      <c r="O34824" s="5"/>
      <c r="P34824"/>
      <c r="Q34824"/>
      <c r="R34824"/>
    </row>
    <row r="34825" spans="1:18" ht="15" x14ac:dyDescent="0.25">
      <c r="A34825"/>
      <c r="B34825"/>
      <c r="C34825" s="5"/>
      <c r="D34825"/>
      <c r="E34825"/>
      <c r="F34825"/>
      <c r="G34825"/>
      <c r="H34825"/>
      <c r="I34825" s="5"/>
      <c r="J34825"/>
      <c r="K34825"/>
      <c r="L34825"/>
      <c r="M34825"/>
      <c r="N34825"/>
      <c r="O34825" s="5"/>
      <c r="P34825"/>
      <c r="Q34825"/>
      <c r="R34825"/>
    </row>
    <row r="34826" spans="1:18" ht="15" x14ac:dyDescent="0.25">
      <c r="A34826"/>
      <c r="B34826"/>
      <c r="C34826" s="5"/>
      <c r="D34826"/>
      <c r="E34826"/>
      <c r="F34826"/>
      <c r="G34826"/>
      <c r="H34826"/>
      <c r="I34826" s="5"/>
      <c r="J34826"/>
      <c r="K34826"/>
      <c r="L34826"/>
      <c r="M34826"/>
      <c r="N34826"/>
      <c r="O34826" s="5"/>
      <c r="P34826"/>
      <c r="Q34826"/>
      <c r="R34826"/>
    </row>
    <row r="34827" spans="1:18" ht="15" x14ac:dyDescent="0.25">
      <c r="A34827"/>
      <c r="B34827"/>
      <c r="C34827" s="5"/>
      <c r="D34827"/>
      <c r="E34827"/>
      <c r="F34827"/>
      <c r="G34827"/>
      <c r="H34827"/>
      <c r="I34827" s="5"/>
      <c r="J34827"/>
      <c r="K34827"/>
      <c r="L34827"/>
      <c r="M34827"/>
      <c r="N34827"/>
      <c r="O34827" s="5"/>
      <c r="P34827"/>
      <c r="Q34827"/>
      <c r="R34827"/>
    </row>
    <row r="34828" spans="1:18" ht="15" x14ac:dyDescent="0.25">
      <c r="A34828"/>
      <c r="B34828"/>
      <c r="C34828" s="5"/>
      <c r="D34828"/>
      <c r="E34828"/>
      <c r="F34828"/>
      <c r="G34828"/>
      <c r="H34828"/>
      <c r="I34828" s="5"/>
      <c r="J34828"/>
      <c r="K34828"/>
      <c r="L34828"/>
      <c r="M34828"/>
      <c r="N34828"/>
      <c r="O34828" s="5"/>
      <c r="P34828"/>
      <c r="Q34828"/>
      <c r="R34828"/>
    </row>
    <row r="34829" spans="1:18" ht="15" x14ac:dyDescent="0.25">
      <c r="A34829"/>
      <c r="B34829"/>
      <c r="C34829" s="5"/>
      <c r="D34829"/>
      <c r="E34829"/>
      <c r="F34829"/>
      <c r="G34829"/>
      <c r="H34829"/>
      <c r="I34829" s="5"/>
      <c r="J34829"/>
      <c r="K34829"/>
      <c r="L34829"/>
      <c r="M34829"/>
      <c r="N34829"/>
      <c r="O34829" s="5"/>
      <c r="P34829"/>
      <c r="Q34829"/>
      <c r="R34829"/>
    </row>
    <row r="34830" spans="1:18" ht="15" x14ac:dyDescent="0.25">
      <c r="A34830"/>
      <c r="B34830"/>
      <c r="C34830" s="5"/>
      <c r="D34830"/>
      <c r="E34830"/>
      <c r="F34830"/>
      <c r="G34830"/>
      <c r="H34830"/>
      <c r="I34830" s="5"/>
      <c r="J34830"/>
      <c r="K34830"/>
      <c r="L34830"/>
      <c r="M34830"/>
      <c r="N34830"/>
      <c r="O34830" s="5"/>
      <c r="P34830"/>
      <c r="Q34830"/>
      <c r="R34830"/>
    </row>
    <row r="34831" spans="1:18" ht="15" x14ac:dyDescent="0.25">
      <c r="A34831"/>
      <c r="B34831"/>
      <c r="C34831" s="5"/>
      <c r="D34831"/>
      <c r="E34831"/>
      <c r="F34831"/>
      <c r="G34831"/>
      <c r="H34831"/>
      <c r="I34831" s="5"/>
      <c r="J34831"/>
      <c r="K34831"/>
      <c r="L34831"/>
      <c r="M34831"/>
      <c r="N34831"/>
      <c r="O34831" s="5"/>
      <c r="P34831"/>
      <c r="Q34831"/>
      <c r="R34831"/>
    </row>
    <row r="34832" spans="1:18" ht="15" x14ac:dyDescent="0.25">
      <c r="A34832"/>
      <c r="B34832"/>
      <c r="C34832" s="5"/>
      <c r="D34832"/>
      <c r="E34832"/>
      <c r="F34832"/>
      <c r="G34832"/>
      <c r="H34832"/>
      <c r="I34832" s="5"/>
      <c r="J34832"/>
      <c r="K34832"/>
      <c r="L34832"/>
      <c r="M34832"/>
      <c r="N34832"/>
      <c r="O34832" s="5"/>
      <c r="P34832"/>
      <c r="Q34832"/>
      <c r="R34832"/>
    </row>
    <row r="34833" spans="1:18" ht="15" x14ac:dyDescent="0.25">
      <c r="A34833"/>
      <c r="B34833"/>
      <c r="C34833" s="5"/>
      <c r="D34833"/>
      <c r="E34833"/>
      <c r="F34833"/>
      <c r="G34833"/>
      <c r="H34833"/>
      <c r="I34833" s="5"/>
      <c r="J34833"/>
      <c r="K34833"/>
      <c r="L34833"/>
      <c r="M34833"/>
      <c r="N34833"/>
      <c r="O34833" s="5"/>
      <c r="P34833"/>
      <c r="Q34833"/>
      <c r="R34833"/>
    </row>
    <row r="34834" spans="1:18" ht="15" x14ac:dyDescent="0.25">
      <c r="A34834"/>
      <c r="B34834"/>
      <c r="C34834" s="5"/>
      <c r="D34834"/>
      <c r="E34834"/>
      <c r="F34834"/>
      <c r="G34834"/>
      <c r="H34834"/>
      <c r="I34834" s="5"/>
      <c r="J34834"/>
      <c r="K34834"/>
      <c r="L34834"/>
      <c r="M34834"/>
      <c r="N34834"/>
      <c r="O34834" s="5"/>
      <c r="P34834"/>
      <c r="Q34834"/>
      <c r="R34834"/>
    </row>
    <row r="34835" spans="1:18" ht="15" x14ac:dyDescent="0.25">
      <c r="A34835"/>
      <c r="B34835"/>
      <c r="C34835" s="5"/>
      <c r="D34835"/>
      <c r="E34835"/>
      <c r="F34835"/>
      <c r="G34835"/>
      <c r="H34835"/>
      <c r="I34835" s="5"/>
      <c r="J34835"/>
      <c r="K34835"/>
      <c r="L34835"/>
      <c r="M34835"/>
      <c r="N34835"/>
      <c r="O34835" s="5"/>
      <c r="P34835"/>
      <c r="Q34835"/>
      <c r="R34835"/>
    </row>
    <row r="34836" spans="1:18" ht="15" x14ac:dyDescent="0.25">
      <c r="A34836"/>
      <c r="B34836"/>
      <c r="C34836" s="5"/>
      <c r="D34836"/>
      <c r="E34836"/>
      <c r="F34836"/>
      <c r="G34836"/>
      <c r="H34836"/>
      <c r="I34836" s="5"/>
      <c r="J34836"/>
      <c r="K34836"/>
      <c r="L34836"/>
      <c r="M34836"/>
      <c r="N34836"/>
      <c r="O34836" s="5"/>
      <c r="P34836"/>
      <c r="Q34836"/>
      <c r="R34836"/>
    </row>
    <row r="34837" spans="1:18" ht="15" x14ac:dyDescent="0.25">
      <c r="A34837"/>
      <c r="B34837"/>
      <c r="C34837" s="5"/>
      <c r="D34837"/>
      <c r="E34837"/>
      <c r="F34837"/>
      <c r="G34837"/>
      <c r="H34837"/>
      <c r="I34837" s="5"/>
      <c r="J34837"/>
      <c r="K34837"/>
      <c r="L34837"/>
      <c r="M34837"/>
      <c r="N34837"/>
      <c r="O34837" s="5"/>
      <c r="P34837"/>
      <c r="Q34837"/>
      <c r="R34837"/>
    </row>
    <row r="34838" spans="1:18" ht="15" x14ac:dyDescent="0.25">
      <c r="A34838"/>
      <c r="B34838"/>
      <c r="C34838" s="5"/>
      <c r="D34838"/>
      <c r="E34838"/>
      <c r="F34838"/>
      <c r="G34838"/>
      <c r="H34838"/>
      <c r="I34838" s="5"/>
      <c r="J34838"/>
      <c r="K34838"/>
      <c r="L34838"/>
      <c r="M34838"/>
      <c r="N34838"/>
      <c r="O34838" s="5"/>
      <c r="P34838"/>
      <c r="Q34838"/>
      <c r="R34838"/>
    </row>
    <row r="34839" spans="1:18" ht="15" x14ac:dyDescent="0.25">
      <c r="A34839"/>
      <c r="B34839"/>
      <c r="C34839" s="5"/>
      <c r="D34839"/>
      <c r="E34839"/>
      <c r="F34839"/>
      <c r="G34839"/>
      <c r="H34839"/>
      <c r="I34839" s="5"/>
      <c r="J34839"/>
      <c r="K34839"/>
      <c r="L34839"/>
      <c r="M34839"/>
      <c r="N34839"/>
      <c r="O34839" s="5"/>
      <c r="P34839"/>
      <c r="Q34839"/>
      <c r="R34839"/>
    </row>
    <row r="34840" spans="1:18" ht="15" x14ac:dyDescent="0.25">
      <c r="A34840"/>
      <c r="B34840"/>
      <c r="C34840" s="5"/>
      <c r="D34840"/>
      <c r="E34840"/>
      <c r="F34840"/>
      <c r="G34840"/>
      <c r="H34840"/>
      <c r="I34840" s="5"/>
      <c r="J34840"/>
      <c r="K34840"/>
      <c r="L34840"/>
      <c r="M34840"/>
      <c r="N34840"/>
      <c r="O34840" s="5"/>
      <c r="P34840"/>
      <c r="Q34840"/>
      <c r="R34840"/>
    </row>
    <row r="34841" spans="1:18" ht="15" x14ac:dyDescent="0.25">
      <c r="A34841"/>
      <c r="B34841"/>
      <c r="C34841" s="5"/>
      <c r="D34841"/>
      <c r="E34841"/>
      <c r="F34841"/>
      <c r="G34841"/>
      <c r="H34841"/>
      <c r="I34841" s="5"/>
      <c r="J34841"/>
      <c r="K34841"/>
      <c r="L34841"/>
      <c r="M34841"/>
      <c r="N34841"/>
      <c r="O34841" s="5"/>
      <c r="P34841"/>
      <c r="Q34841"/>
      <c r="R34841"/>
    </row>
    <row r="34842" spans="1:18" ht="15" x14ac:dyDescent="0.25">
      <c r="A34842"/>
      <c r="B34842"/>
      <c r="C34842" s="5"/>
      <c r="D34842"/>
      <c r="E34842"/>
      <c r="F34842"/>
      <c r="G34842"/>
      <c r="H34842"/>
      <c r="I34842" s="5"/>
      <c r="J34842"/>
      <c r="K34842"/>
      <c r="L34842"/>
      <c r="M34842"/>
      <c r="N34842"/>
      <c r="O34842" s="5"/>
      <c r="P34842"/>
      <c r="Q34842"/>
      <c r="R34842"/>
    </row>
    <row r="34843" spans="1:18" ht="15" x14ac:dyDescent="0.25">
      <c r="A34843"/>
      <c r="B34843"/>
      <c r="C34843" s="5"/>
      <c r="D34843"/>
      <c r="E34843"/>
      <c r="F34843"/>
      <c r="G34843"/>
      <c r="H34843"/>
      <c r="I34843" s="5"/>
      <c r="J34843"/>
      <c r="K34843"/>
      <c r="L34843"/>
      <c r="M34843"/>
      <c r="N34843"/>
      <c r="O34843" s="5"/>
      <c r="P34843"/>
      <c r="Q34843"/>
      <c r="R34843"/>
    </row>
    <row r="34844" spans="1:18" ht="15" x14ac:dyDescent="0.25">
      <c r="A34844"/>
      <c r="B34844"/>
      <c r="C34844" s="5"/>
      <c r="D34844"/>
      <c r="E34844"/>
      <c r="F34844"/>
      <c r="G34844"/>
      <c r="H34844"/>
      <c r="I34844" s="5"/>
      <c r="J34844"/>
      <c r="K34844"/>
      <c r="L34844"/>
      <c r="M34844"/>
      <c r="N34844"/>
      <c r="O34844" s="5"/>
      <c r="P34844"/>
      <c r="Q34844"/>
      <c r="R34844"/>
    </row>
    <row r="34845" spans="1:18" ht="15" x14ac:dyDescent="0.25">
      <c r="A34845"/>
      <c r="B34845"/>
      <c r="C34845" s="5"/>
      <c r="D34845"/>
      <c r="E34845"/>
      <c r="F34845"/>
      <c r="G34845"/>
      <c r="H34845"/>
      <c r="I34845" s="5"/>
      <c r="J34845"/>
      <c r="K34845"/>
      <c r="L34845"/>
      <c r="M34845"/>
      <c r="N34845"/>
      <c r="O34845" s="5"/>
      <c r="P34845"/>
      <c r="Q34845"/>
      <c r="R34845"/>
    </row>
    <row r="34846" spans="1:18" ht="15" x14ac:dyDescent="0.25">
      <c r="A34846"/>
      <c r="B34846"/>
      <c r="C34846" s="5"/>
      <c r="D34846"/>
      <c r="E34846"/>
      <c r="F34846"/>
      <c r="G34846"/>
      <c r="H34846"/>
      <c r="I34846" s="5"/>
      <c r="J34846"/>
      <c r="K34846"/>
      <c r="L34846"/>
      <c r="M34846"/>
      <c r="N34846"/>
      <c r="O34846" s="5"/>
      <c r="P34846"/>
      <c r="Q34846"/>
      <c r="R34846"/>
    </row>
    <row r="34847" spans="1:18" ht="15" x14ac:dyDescent="0.25">
      <c r="A34847"/>
      <c r="B34847"/>
      <c r="C34847" s="5"/>
      <c r="D34847"/>
      <c r="E34847"/>
      <c r="F34847"/>
      <c r="G34847"/>
      <c r="H34847"/>
      <c r="I34847" s="5"/>
      <c r="J34847"/>
      <c r="K34847"/>
      <c r="L34847"/>
      <c r="M34847"/>
      <c r="N34847"/>
      <c r="O34847" s="5"/>
      <c r="P34847"/>
      <c r="Q34847"/>
      <c r="R34847"/>
    </row>
    <row r="34848" spans="1:18" ht="15" x14ac:dyDescent="0.25">
      <c r="A34848"/>
      <c r="B34848"/>
      <c r="C34848" s="5"/>
      <c r="D34848"/>
      <c r="E34848"/>
      <c r="F34848"/>
      <c r="G34848"/>
      <c r="H34848"/>
      <c r="I34848" s="5"/>
      <c r="J34848"/>
      <c r="K34848"/>
      <c r="L34848"/>
      <c r="M34848"/>
      <c r="N34848"/>
      <c r="O34848" s="5"/>
      <c r="P34848"/>
      <c r="Q34848"/>
      <c r="R34848"/>
    </row>
    <row r="34849" spans="1:18" ht="15" x14ac:dyDescent="0.25">
      <c r="A34849"/>
      <c r="B34849"/>
      <c r="C34849" s="5"/>
      <c r="D34849"/>
      <c r="E34849"/>
      <c r="F34849"/>
      <c r="G34849"/>
      <c r="H34849"/>
      <c r="I34849" s="5"/>
      <c r="J34849"/>
      <c r="K34849"/>
      <c r="L34849"/>
      <c r="M34849"/>
      <c r="N34849"/>
      <c r="O34849" s="5"/>
      <c r="P34849"/>
      <c r="Q34849"/>
      <c r="R34849"/>
    </row>
    <row r="34850" spans="1:18" ht="15" x14ac:dyDescent="0.25">
      <c r="A34850"/>
      <c r="B34850"/>
      <c r="C34850" s="5"/>
      <c r="D34850"/>
      <c r="E34850"/>
      <c r="F34850"/>
      <c r="G34850"/>
      <c r="H34850"/>
      <c r="I34850" s="5"/>
      <c r="J34850"/>
      <c r="K34850"/>
      <c r="L34850"/>
      <c r="M34850"/>
      <c r="N34850"/>
      <c r="O34850" s="5"/>
      <c r="P34850"/>
      <c r="Q34850"/>
      <c r="R34850"/>
    </row>
    <row r="34851" spans="1:18" ht="15" x14ac:dyDescent="0.25">
      <c r="A34851"/>
      <c r="B34851"/>
      <c r="C34851" s="5"/>
      <c r="D34851"/>
      <c r="E34851"/>
      <c r="F34851"/>
      <c r="G34851"/>
      <c r="H34851"/>
      <c r="I34851" s="5"/>
      <c r="J34851"/>
      <c r="K34851"/>
      <c r="L34851"/>
      <c r="M34851"/>
      <c r="N34851"/>
      <c r="O34851" s="5"/>
      <c r="P34851"/>
      <c r="Q34851"/>
      <c r="R34851"/>
    </row>
    <row r="34852" spans="1:18" ht="15" x14ac:dyDescent="0.25">
      <c r="A34852"/>
      <c r="B34852"/>
      <c r="C34852" s="5"/>
      <c r="D34852"/>
      <c r="E34852"/>
      <c r="F34852"/>
      <c r="G34852"/>
      <c r="H34852"/>
      <c r="I34852" s="5"/>
      <c r="J34852"/>
      <c r="K34852"/>
      <c r="L34852"/>
      <c r="M34852"/>
      <c r="N34852"/>
      <c r="O34852" s="5"/>
      <c r="P34852"/>
      <c r="Q34852"/>
      <c r="R34852"/>
    </row>
    <row r="34853" spans="1:18" ht="15" x14ac:dyDescent="0.25">
      <c r="A34853"/>
      <c r="B34853"/>
      <c r="C34853" s="5"/>
      <c r="D34853"/>
      <c r="E34853"/>
      <c r="F34853"/>
      <c r="G34853"/>
      <c r="H34853"/>
      <c r="I34853" s="5"/>
      <c r="J34853"/>
      <c r="K34853"/>
      <c r="L34853"/>
      <c r="M34853"/>
      <c r="N34853"/>
      <c r="O34853" s="5"/>
      <c r="P34853"/>
      <c r="Q34853"/>
      <c r="R34853"/>
    </row>
    <row r="34854" spans="1:18" ht="15" x14ac:dyDescent="0.25">
      <c r="A34854"/>
      <c r="B34854"/>
      <c r="C34854" s="5"/>
      <c r="D34854"/>
      <c r="E34854"/>
      <c r="F34854"/>
      <c r="G34854"/>
      <c r="H34854"/>
      <c r="I34854" s="5"/>
      <c r="J34854"/>
      <c r="K34854"/>
      <c r="L34854"/>
      <c r="M34854"/>
      <c r="N34854"/>
      <c r="O34854" s="5"/>
      <c r="P34854"/>
      <c r="Q34854"/>
      <c r="R34854"/>
    </row>
    <row r="34855" spans="1:18" ht="15" x14ac:dyDescent="0.25">
      <c r="A34855"/>
      <c r="B34855"/>
      <c r="C34855" s="5"/>
      <c r="D34855"/>
      <c r="E34855"/>
      <c r="F34855"/>
      <c r="G34855"/>
      <c r="H34855"/>
      <c r="I34855" s="5"/>
      <c r="J34855"/>
      <c r="K34855"/>
      <c r="L34855"/>
      <c r="M34855"/>
      <c r="N34855"/>
      <c r="O34855" s="5"/>
      <c r="P34855"/>
      <c r="Q34855"/>
      <c r="R34855"/>
    </row>
    <row r="34856" spans="1:18" ht="15" x14ac:dyDescent="0.25">
      <c r="A34856"/>
      <c r="B34856"/>
      <c r="C34856" s="5"/>
      <c r="D34856"/>
      <c r="E34856"/>
      <c r="F34856"/>
      <c r="G34856"/>
      <c r="H34856"/>
      <c r="I34856" s="5"/>
      <c r="J34856"/>
      <c r="K34856"/>
      <c r="L34856"/>
      <c r="M34856"/>
      <c r="N34856"/>
      <c r="O34856" s="5"/>
      <c r="P34856"/>
      <c r="Q34856"/>
      <c r="R34856"/>
    </row>
    <row r="34857" spans="1:18" ht="15" x14ac:dyDescent="0.25">
      <c r="A34857"/>
      <c r="B34857"/>
      <c r="C34857" s="5"/>
      <c r="D34857"/>
      <c r="E34857"/>
      <c r="F34857"/>
      <c r="G34857"/>
      <c r="H34857"/>
      <c r="I34857" s="5"/>
      <c r="J34857"/>
      <c r="K34857"/>
      <c r="L34857"/>
      <c r="M34857"/>
      <c r="N34857"/>
      <c r="O34857" s="5"/>
      <c r="P34857"/>
      <c r="Q34857"/>
      <c r="R34857"/>
    </row>
    <row r="34858" spans="1:18" ht="15" x14ac:dyDescent="0.25">
      <c r="A34858"/>
      <c r="B34858"/>
      <c r="C34858" s="5"/>
      <c r="D34858"/>
      <c r="E34858"/>
      <c r="F34858"/>
      <c r="G34858"/>
      <c r="H34858"/>
      <c r="I34858" s="5"/>
      <c r="J34858"/>
      <c r="K34858"/>
      <c r="L34858"/>
      <c r="M34858"/>
      <c r="N34858"/>
      <c r="O34858" s="5"/>
      <c r="P34858"/>
      <c r="Q34858"/>
      <c r="R34858"/>
    </row>
    <row r="34859" spans="1:18" ht="15" x14ac:dyDescent="0.25">
      <c r="A34859"/>
      <c r="B34859"/>
      <c r="C34859" s="5"/>
      <c r="D34859"/>
      <c r="E34859"/>
      <c r="F34859"/>
      <c r="G34859"/>
      <c r="H34859"/>
      <c r="I34859" s="5"/>
      <c r="J34859"/>
      <c r="K34859"/>
      <c r="L34859"/>
      <c r="M34859"/>
      <c r="N34859"/>
      <c r="O34859" s="5"/>
      <c r="P34859"/>
      <c r="Q34859"/>
      <c r="R34859"/>
    </row>
    <row r="34860" spans="1:18" ht="15" x14ac:dyDescent="0.25">
      <c r="A34860"/>
      <c r="B34860"/>
      <c r="C34860" s="5"/>
      <c r="D34860"/>
      <c r="E34860"/>
      <c r="F34860"/>
      <c r="G34860"/>
      <c r="H34860"/>
      <c r="I34860" s="5"/>
      <c r="J34860"/>
      <c r="K34860"/>
      <c r="L34860"/>
      <c r="M34860"/>
      <c r="N34860"/>
      <c r="O34860" s="5"/>
      <c r="P34860"/>
      <c r="Q34860"/>
      <c r="R34860"/>
    </row>
    <row r="34861" spans="1:18" ht="15" x14ac:dyDescent="0.25">
      <c r="A34861"/>
      <c r="B34861"/>
      <c r="C34861" s="5"/>
      <c r="D34861"/>
      <c r="E34861"/>
      <c r="F34861"/>
      <c r="G34861"/>
      <c r="H34861"/>
      <c r="I34861" s="5"/>
      <c r="J34861"/>
      <c r="K34861"/>
      <c r="L34861"/>
      <c r="M34861"/>
      <c r="N34861"/>
      <c r="O34861" s="5"/>
      <c r="P34861"/>
      <c r="Q34861"/>
      <c r="R34861"/>
    </row>
    <row r="34862" spans="1:18" ht="15" x14ac:dyDescent="0.25">
      <c r="A34862"/>
      <c r="B34862"/>
      <c r="C34862" s="5"/>
      <c r="D34862"/>
      <c r="E34862"/>
      <c r="F34862"/>
      <c r="G34862"/>
      <c r="H34862"/>
      <c r="I34862" s="5"/>
      <c r="J34862"/>
      <c r="K34862"/>
      <c r="L34862"/>
      <c r="M34862"/>
      <c r="N34862"/>
      <c r="O34862" s="5"/>
      <c r="P34862"/>
      <c r="Q34862"/>
      <c r="R34862"/>
    </row>
    <row r="34863" spans="1:18" ht="15" x14ac:dyDescent="0.25">
      <c r="A34863"/>
      <c r="B34863"/>
      <c r="C34863" s="5"/>
      <c r="D34863"/>
      <c r="E34863"/>
      <c r="F34863"/>
      <c r="G34863"/>
      <c r="H34863"/>
      <c r="I34863" s="5"/>
      <c r="J34863"/>
      <c r="K34863"/>
      <c r="L34863"/>
      <c r="M34863"/>
      <c r="N34863"/>
      <c r="O34863" s="5"/>
      <c r="P34863"/>
      <c r="Q34863"/>
      <c r="R34863"/>
    </row>
    <row r="34864" spans="1:18" ht="15" x14ac:dyDescent="0.25">
      <c r="A34864"/>
      <c r="B34864"/>
      <c r="C34864" s="5"/>
      <c r="D34864"/>
      <c r="E34864"/>
      <c r="F34864"/>
      <c r="G34864"/>
      <c r="H34864"/>
      <c r="I34864" s="5"/>
      <c r="J34864"/>
      <c r="K34864"/>
      <c r="L34864"/>
      <c r="M34864"/>
      <c r="N34864"/>
      <c r="O34864" s="5"/>
      <c r="P34864"/>
      <c r="Q34864"/>
      <c r="R34864"/>
    </row>
    <row r="34865" spans="1:18" ht="15" x14ac:dyDescent="0.25">
      <c r="A34865"/>
      <c r="B34865"/>
      <c r="C34865" s="5"/>
      <c r="D34865"/>
      <c r="E34865"/>
      <c r="F34865"/>
      <c r="G34865"/>
      <c r="H34865"/>
      <c r="I34865" s="5"/>
      <c r="J34865"/>
      <c r="K34865"/>
      <c r="L34865"/>
      <c r="M34865"/>
      <c r="N34865"/>
      <c r="O34865" s="5"/>
      <c r="P34865"/>
      <c r="Q34865"/>
      <c r="R34865"/>
    </row>
    <row r="34866" spans="1:18" ht="15" x14ac:dyDescent="0.25">
      <c r="A34866"/>
      <c r="B34866"/>
      <c r="C34866" s="5"/>
      <c r="D34866"/>
      <c r="E34866"/>
      <c r="F34866"/>
      <c r="G34866"/>
      <c r="H34866"/>
      <c r="I34866" s="5"/>
      <c r="J34866"/>
      <c r="K34866"/>
      <c r="L34866"/>
      <c r="M34866"/>
      <c r="N34866"/>
      <c r="O34866" s="5"/>
      <c r="P34866"/>
      <c r="Q34866"/>
      <c r="R34866"/>
    </row>
    <row r="34867" spans="1:18" ht="15" x14ac:dyDescent="0.25">
      <c r="A34867"/>
      <c r="B34867"/>
      <c r="C34867" s="5"/>
      <c r="D34867"/>
      <c r="E34867"/>
      <c r="F34867"/>
      <c r="G34867"/>
      <c r="H34867"/>
      <c r="I34867" s="5"/>
      <c r="J34867"/>
      <c r="K34867"/>
      <c r="L34867"/>
      <c r="M34867"/>
      <c r="N34867"/>
      <c r="O34867" s="5"/>
      <c r="P34867"/>
      <c r="Q34867"/>
      <c r="R34867"/>
    </row>
    <row r="34868" spans="1:18" ht="15" x14ac:dyDescent="0.25">
      <c r="A34868"/>
      <c r="B34868"/>
      <c r="C34868" s="5"/>
      <c r="D34868"/>
      <c r="E34868"/>
      <c r="F34868"/>
      <c r="G34868"/>
      <c r="H34868"/>
      <c r="I34868" s="5"/>
      <c r="J34868"/>
      <c r="K34868"/>
      <c r="L34868"/>
      <c r="M34868"/>
      <c r="N34868"/>
      <c r="O34868" s="5"/>
      <c r="P34868"/>
      <c r="Q34868"/>
      <c r="R34868"/>
    </row>
    <row r="34869" spans="1:18" ht="15" x14ac:dyDescent="0.25">
      <c r="A34869"/>
      <c r="B34869"/>
      <c r="C34869" s="5"/>
      <c r="D34869"/>
      <c r="E34869"/>
      <c r="F34869"/>
      <c r="G34869"/>
      <c r="H34869"/>
      <c r="I34869" s="5"/>
      <c r="J34869"/>
      <c r="K34869"/>
      <c r="L34869"/>
      <c r="M34869"/>
      <c r="N34869"/>
      <c r="O34869" s="5"/>
      <c r="P34869"/>
      <c r="Q34869"/>
      <c r="R34869"/>
    </row>
    <row r="34870" spans="1:18" ht="15" x14ac:dyDescent="0.25">
      <c r="A34870"/>
      <c r="B34870"/>
      <c r="C34870" s="5"/>
      <c r="D34870"/>
      <c r="E34870"/>
      <c r="F34870"/>
      <c r="G34870"/>
      <c r="H34870"/>
      <c r="I34870" s="5"/>
      <c r="J34870"/>
      <c r="K34870"/>
      <c r="L34870"/>
      <c r="M34870"/>
      <c r="N34870"/>
      <c r="O34870" s="5"/>
      <c r="P34870"/>
      <c r="Q34870"/>
      <c r="R34870"/>
    </row>
    <row r="34871" spans="1:18" ht="15" x14ac:dyDescent="0.25">
      <c r="A34871"/>
      <c r="B34871"/>
      <c r="C34871" s="5"/>
      <c r="D34871"/>
      <c r="E34871"/>
      <c r="F34871"/>
      <c r="G34871"/>
      <c r="H34871"/>
      <c r="I34871" s="5"/>
      <c r="J34871"/>
      <c r="K34871"/>
      <c r="L34871"/>
      <c r="M34871"/>
      <c r="N34871"/>
      <c r="O34871" s="5"/>
      <c r="P34871"/>
      <c r="Q34871"/>
      <c r="R34871"/>
    </row>
    <row r="34872" spans="1:18" ht="15" x14ac:dyDescent="0.25">
      <c r="A34872"/>
      <c r="B34872"/>
      <c r="C34872" s="5"/>
      <c r="D34872"/>
      <c r="E34872"/>
      <c r="F34872"/>
      <c r="G34872"/>
      <c r="H34872"/>
      <c r="I34872" s="5"/>
      <c r="J34872"/>
      <c r="K34872"/>
      <c r="L34872"/>
      <c r="M34872"/>
      <c r="N34872"/>
      <c r="O34872" s="5"/>
      <c r="P34872"/>
      <c r="Q34872"/>
      <c r="R34872"/>
    </row>
    <row r="34873" spans="1:18" ht="15" x14ac:dyDescent="0.25">
      <c r="A34873"/>
      <c r="B34873"/>
      <c r="C34873" s="5"/>
      <c r="D34873"/>
      <c r="E34873"/>
      <c r="F34873"/>
      <c r="G34873"/>
      <c r="H34873"/>
      <c r="I34873" s="5"/>
      <c r="J34873"/>
      <c r="K34873"/>
      <c r="L34873"/>
      <c r="M34873"/>
      <c r="N34873"/>
      <c r="O34873" s="5"/>
      <c r="P34873"/>
      <c r="Q34873"/>
      <c r="R34873"/>
    </row>
    <row r="34874" spans="1:18" ht="15" x14ac:dyDescent="0.25">
      <c r="A34874"/>
      <c r="B34874"/>
      <c r="C34874" s="5"/>
      <c r="D34874"/>
      <c r="E34874"/>
      <c r="F34874"/>
      <c r="G34874"/>
      <c r="H34874"/>
      <c r="I34874" s="5"/>
      <c r="J34874"/>
      <c r="K34874"/>
      <c r="L34874"/>
      <c r="M34874"/>
      <c r="N34874"/>
      <c r="O34874" s="5"/>
      <c r="P34874"/>
      <c r="Q34874"/>
      <c r="R34874"/>
    </row>
    <row r="34875" spans="1:18" ht="15" x14ac:dyDescent="0.25">
      <c r="A34875"/>
      <c r="B34875"/>
      <c r="C34875" s="5"/>
      <c r="D34875"/>
      <c r="E34875"/>
      <c r="F34875"/>
      <c r="G34875"/>
      <c r="H34875"/>
      <c r="I34875" s="5"/>
      <c r="J34875"/>
      <c r="K34875"/>
      <c r="L34875"/>
      <c r="M34875"/>
      <c r="N34875"/>
      <c r="O34875" s="5"/>
      <c r="P34875"/>
      <c r="Q34875"/>
      <c r="R34875"/>
    </row>
    <row r="34876" spans="1:18" ht="15" x14ac:dyDescent="0.25">
      <c r="A34876"/>
      <c r="B34876"/>
      <c r="C34876" s="5"/>
      <c r="D34876"/>
      <c r="E34876"/>
      <c r="F34876"/>
      <c r="G34876"/>
      <c r="H34876"/>
      <c r="I34876" s="5"/>
      <c r="J34876"/>
      <c r="K34876"/>
      <c r="L34876"/>
      <c r="M34876"/>
      <c r="N34876"/>
      <c r="O34876" s="5"/>
      <c r="P34876"/>
      <c r="Q34876"/>
      <c r="R34876"/>
    </row>
    <row r="34877" spans="1:18" ht="15" x14ac:dyDescent="0.25">
      <c r="A34877"/>
      <c r="B34877"/>
      <c r="C34877" s="5"/>
      <c r="D34877"/>
      <c r="E34877"/>
      <c r="F34877"/>
      <c r="G34877"/>
      <c r="H34877"/>
      <c r="I34877" s="5"/>
      <c r="J34877"/>
      <c r="K34877"/>
      <c r="L34877"/>
      <c r="M34877"/>
      <c r="N34877"/>
      <c r="O34877" s="5"/>
      <c r="P34877"/>
      <c r="Q34877"/>
      <c r="R34877"/>
    </row>
    <row r="34878" spans="1:18" ht="15" x14ac:dyDescent="0.25">
      <c r="A34878"/>
      <c r="B34878"/>
      <c r="C34878" s="5"/>
      <c r="D34878"/>
      <c r="E34878"/>
      <c r="F34878"/>
      <c r="G34878"/>
      <c r="H34878"/>
      <c r="I34878" s="5"/>
      <c r="J34878"/>
      <c r="K34878"/>
      <c r="L34878"/>
      <c r="M34878"/>
      <c r="N34878"/>
      <c r="O34878" s="5"/>
      <c r="P34878"/>
      <c r="Q34878"/>
      <c r="R34878"/>
    </row>
    <row r="34879" spans="1:18" ht="15" x14ac:dyDescent="0.25">
      <c r="A34879"/>
      <c r="B34879"/>
      <c r="C34879" s="5"/>
      <c r="D34879"/>
      <c r="E34879"/>
      <c r="F34879"/>
      <c r="G34879"/>
      <c r="H34879"/>
      <c r="I34879" s="5"/>
      <c r="J34879"/>
      <c r="K34879"/>
      <c r="L34879"/>
      <c r="M34879"/>
      <c r="N34879"/>
      <c r="O34879" s="5"/>
      <c r="P34879"/>
      <c r="Q34879"/>
      <c r="R34879"/>
    </row>
    <row r="34880" spans="1:18" ht="15" x14ac:dyDescent="0.25">
      <c r="A34880"/>
      <c r="B34880"/>
      <c r="C34880" s="5"/>
      <c r="D34880"/>
      <c r="E34880"/>
      <c r="F34880"/>
      <c r="G34880"/>
      <c r="H34880"/>
      <c r="I34880" s="5"/>
      <c r="J34880"/>
      <c r="K34880"/>
      <c r="L34880"/>
      <c r="M34880"/>
      <c r="N34880"/>
      <c r="O34880" s="5"/>
      <c r="P34880"/>
      <c r="Q34880"/>
      <c r="R34880"/>
    </row>
    <row r="34881" spans="1:18" ht="15" x14ac:dyDescent="0.25">
      <c r="A34881"/>
      <c r="B34881"/>
      <c r="C34881" s="5"/>
      <c r="D34881"/>
      <c r="E34881"/>
      <c r="F34881"/>
      <c r="G34881"/>
      <c r="H34881"/>
      <c r="I34881" s="5"/>
      <c r="J34881"/>
      <c r="K34881"/>
      <c r="L34881"/>
      <c r="M34881"/>
      <c r="N34881"/>
      <c r="O34881" s="5"/>
      <c r="P34881"/>
      <c r="Q34881"/>
      <c r="R34881"/>
    </row>
    <row r="34882" spans="1:18" ht="15" x14ac:dyDescent="0.25">
      <c r="A34882"/>
      <c r="B34882"/>
      <c r="C34882" s="5"/>
      <c r="D34882"/>
      <c r="E34882"/>
      <c r="F34882"/>
      <c r="G34882"/>
      <c r="H34882"/>
      <c r="I34882" s="5"/>
      <c r="J34882"/>
      <c r="K34882"/>
      <c r="L34882"/>
      <c r="M34882"/>
      <c r="N34882"/>
      <c r="O34882" s="5"/>
      <c r="P34882"/>
      <c r="Q34882"/>
      <c r="R34882"/>
    </row>
    <row r="34883" spans="1:18" ht="15" x14ac:dyDescent="0.25">
      <c r="A34883"/>
      <c r="B34883"/>
      <c r="C34883" s="5"/>
      <c r="D34883"/>
      <c r="E34883"/>
      <c r="F34883"/>
      <c r="G34883"/>
      <c r="H34883"/>
      <c r="I34883" s="5"/>
      <c r="J34883"/>
      <c r="K34883"/>
      <c r="L34883"/>
      <c r="M34883"/>
      <c r="N34883"/>
      <c r="O34883" s="5"/>
      <c r="P34883"/>
      <c r="Q34883"/>
      <c r="R34883"/>
    </row>
    <row r="34884" spans="1:18" ht="15" x14ac:dyDescent="0.25">
      <c r="A34884"/>
      <c r="B34884"/>
      <c r="C34884" s="5"/>
      <c r="D34884"/>
      <c r="E34884"/>
      <c r="F34884"/>
      <c r="G34884"/>
      <c r="H34884"/>
      <c r="I34884" s="5"/>
      <c r="J34884"/>
      <c r="K34884"/>
      <c r="L34884"/>
      <c r="M34884"/>
      <c r="N34884"/>
      <c r="O34884" s="5"/>
      <c r="P34884"/>
      <c r="Q34884"/>
      <c r="R34884"/>
    </row>
    <row r="34885" spans="1:18" ht="15" x14ac:dyDescent="0.25">
      <c r="A34885"/>
      <c r="B34885"/>
      <c r="C34885" s="5"/>
      <c r="D34885"/>
      <c r="E34885"/>
      <c r="F34885"/>
      <c r="G34885"/>
      <c r="H34885"/>
      <c r="I34885" s="5"/>
      <c r="J34885"/>
      <c r="K34885"/>
      <c r="L34885"/>
      <c r="M34885"/>
      <c r="N34885"/>
      <c r="O34885" s="5"/>
      <c r="P34885"/>
      <c r="Q34885"/>
      <c r="R34885"/>
    </row>
    <row r="34886" spans="1:18" ht="15" x14ac:dyDescent="0.25">
      <c r="A34886"/>
      <c r="B34886"/>
      <c r="C34886" s="5"/>
      <c r="D34886"/>
      <c r="E34886"/>
      <c r="F34886"/>
      <c r="G34886"/>
      <c r="H34886"/>
      <c r="I34886" s="5"/>
      <c r="J34886"/>
      <c r="K34886"/>
      <c r="L34886"/>
      <c r="M34886"/>
      <c r="N34886"/>
      <c r="O34886" s="5"/>
      <c r="P34886"/>
      <c r="Q34886"/>
      <c r="R34886"/>
    </row>
    <row r="34887" spans="1:18" ht="15" x14ac:dyDescent="0.25">
      <c r="A34887"/>
      <c r="B34887"/>
      <c r="C34887" s="5"/>
      <c r="D34887"/>
      <c r="E34887"/>
      <c r="F34887"/>
      <c r="G34887"/>
      <c r="H34887"/>
      <c r="I34887" s="5"/>
      <c r="J34887"/>
      <c r="K34887"/>
      <c r="L34887"/>
      <c r="M34887"/>
      <c r="N34887"/>
      <c r="O34887" s="5"/>
      <c r="P34887"/>
      <c r="Q34887"/>
      <c r="R34887"/>
    </row>
    <row r="34888" spans="1:18" ht="15" x14ac:dyDescent="0.25">
      <c r="A34888"/>
      <c r="B34888"/>
      <c r="C34888" s="5"/>
      <c r="D34888"/>
      <c r="E34888"/>
      <c r="F34888"/>
      <c r="G34888"/>
      <c r="H34888"/>
      <c r="I34888" s="5"/>
      <c r="J34888"/>
      <c r="K34888"/>
      <c r="L34888"/>
      <c r="M34888"/>
      <c r="N34888"/>
      <c r="O34888" s="5"/>
      <c r="P34888"/>
      <c r="Q34888"/>
      <c r="R34888"/>
    </row>
    <row r="34889" spans="1:18" ht="15" x14ac:dyDescent="0.25">
      <c r="A34889"/>
      <c r="B34889"/>
      <c r="C34889" s="5"/>
      <c r="D34889"/>
      <c r="E34889"/>
      <c r="F34889"/>
      <c r="G34889"/>
      <c r="H34889"/>
      <c r="I34889" s="5"/>
      <c r="J34889"/>
      <c r="K34889"/>
      <c r="L34889"/>
      <c r="M34889"/>
      <c r="N34889"/>
      <c r="O34889" s="5"/>
      <c r="P34889"/>
      <c r="Q34889"/>
      <c r="R34889"/>
    </row>
    <row r="34890" spans="1:18" ht="15" x14ac:dyDescent="0.25">
      <c r="A34890"/>
      <c r="B34890"/>
      <c r="C34890" s="5"/>
      <c r="D34890"/>
      <c r="E34890"/>
      <c r="F34890"/>
      <c r="G34890"/>
      <c r="H34890"/>
      <c r="I34890" s="5"/>
      <c r="J34890"/>
      <c r="K34890"/>
      <c r="L34890"/>
      <c r="M34890"/>
      <c r="N34890"/>
      <c r="O34890" s="5"/>
      <c r="P34890"/>
      <c r="Q34890"/>
      <c r="R34890"/>
    </row>
    <row r="34891" spans="1:18" ht="15" x14ac:dyDescent="0.25">
      <c r="A34891"/>
      <c r="B34891"/>
      <c r="C34891" s="5"/>
      <c r="D34891"/>
      <c r="E34891"/>
      <c r="F34891"/>
      <c r="G34891"/>
      <c r="H34891"/>
      <c r="I34891" s="5"/>
      <c r="J34891"/>
      <c r="K34891"/>
      <c r="L34891"/>
      <c r="M34891"/>
      <c r="N34891"/>
      <c r="O34891" s="5"/>
      <c r="P34891"/>
      <c r="Q34891"/>
      <c r="R34891"/>
    </row>
    <row r="34892" spans="1:18" ht="15" x14ac:dyDescent="0.25">
      <c r="A34892"/>
      <c r="B34892"/>
      <c r="C34892" s="5"/>
      <c r="D34892"/>
      <c r="E34892"/>
      <c r="F34892"/>
      <c r="G34892"/>
      <c r="H34892"/>
      <c r="I34892" s="5"/>
      <c r="J34892"/>
      <c r="K34892"/>
      <c r="L34892"/>
      <c r="M34892"/>
      <c r="N34892"/>
      <c r="O34892" s="5"/>
      <c r="P34892"/>
      <c r="Q34892"/>
      <c r="R34892"/>
    </row>
    <row r="34893" spans="1:18" ht="15" x14ac:dyDescent="0.25">
      <c r="A34893"/>
      <c r="B34893"/>
      <c r="C34893" s="5"/>
      <c r="D34893"/>
      <c r="E34893"/>
      <c r="F34893"/>
      <c r="G34893"/>
      <c r="H34893"/>
      <c r="I34893" s="5"/>
      <c r="J34893"/>
      <c r="K34893"/>
      <c r="L34893"/>
      <c r="M34893"/>
      <c r="N34893"/>
      <c r="O34893" s="5"/>
      <c r="P34893"/>
      <c r="Q34893"/>
      <c r="R34893"/>
    </row>
    <row r="34894" spans="1:18" ht="15" x14ac:dyDescent="0.25">
      <c r="A34894"/>
      <c r="B34894"/>
      <c r="C34894" s="5"/>
      <c r="D34894"/>
      <c r="E34894"/>
      <c r="F34894"/>
      <c r="G34894"/>
      <c r="H34894"/>
      <c r="I34894" s="5"/>
      <c r="J34894"/>
      <c r="K34894"/>
      <c r="L34894"/>
      <c r="M34894"/>
      <c r="N34894"/>
      <c r="O34894" s="5"/>
      <c r="P34894"/>
      <c r="Q34894"/>
      <c r="R34894"/>
    </row>
    <row r="34895" spans="1:18" ht="15" x14ac:dyDescent="0.25">
      <c r="A34895"/>
      <c r="B34895"/>
      <c r="C34895" s="5"/>
      <c r="D34895"/>
      <c r="E34895"/>
      <c r="F34895"/>
      <c r="G34895"/>
      <c r="H34895"/>
      <c r="I34895" s="5"/>
      <c r="J34895"/>
      <c r="K34895"/>
      <c r="L34895"/>
      <c r="M34895"/>
      <c r="N34895"/>
      <c r="O34895" s="5"/>
      <c r="P34895"/>
      <c r="Q34895"/>
      <c r="R34895"/>
    </row>
    <row r="34896" spans="1:18" ht="15" x14ac:dyDescent="0.25">
      <c r="A34896"/>
      <c r="B34896"/>
      <c r="C34896" s="5"/>
      <c r="D34896"/>
      <c r="E34896"/>
      <c r="F34896"/>
      <c r="G34896"/>
      <c r="H34896"/>
      <c r="I34896" s="5"/>
      <c r="J34896"/>
      <c r="K34896"/>
      <c r="L34896"/>
      <c r="M34896"/>
      <c r="N34896"/>
      <c r="O34896" s="5"/>
      <c r="P34896"/>
      <c r="Q34896"/>
      <c r="R34896"/>
    </row>
    <row r="34897" spans="1:18" ht="15" x14ac:dyDescent="0.25">
      <c r="A34897"/>
      <c r="B34897"/>
      <c r="C34897" s="5"/>
      <c r="D34897"/>
      <c r="E34897"/>
      <c r="F34897"/>
      <c r="G34897"/>
      <c r="H34897"/>
      <c r="I34897" s="5"/>
      <c r="J34897"/>
      <c r="K34897"/>
      <c r="L34897"/>
      <c r="M34897"/>
      <c r="N34897"/>
      <c r="O34897" s="5"/>
      <c r="P34897"/>
      <c r="Q34897"/>
      <c r="R34897"/>
    </row>
    <row r="34898" spans="1:18" ht="15" x14ac:dyDescent="0.25">
      <c r="A34898"/>
      <c r="B34898"/>
      <c r="C34898" s="5"/>
      <c r="D34898"/>
      <c r="E34898"/>
      <c r="F34898"/>
      <c r="G34898"/>
      <c r="H34898"/>
      <c r="I34898" s="5"/>
      <c r="J34898"/>
      <c r="K34898"/>
      <c r="L34898"/>
      <c r="M34898"/>
      <c r="N34898"/>
      <c r="O34898" s="5"/>
      <c r="P34898"/>
      <c r="Q34898"/>
      <c r="R34898"/>
    </row>
    <row r="34899" spans="1:18" ht="15" x14ac:dyDescent="0.25">
      <c r="A34899"/>
      <c r="B34899"/>
      <c r="C34899" s="5"/>
      <c r="D34899"/>
      <c r="E34899"/>
      <c r="F34899"/>
      <c r="G34899"/>
      <c r="H34899"/>
      <c r="I34899" s="5"/>
      <c r="J34899"/>
      <c r="K34899"/>
      <c r="L34899"/>
      <c r="M34899"/>
      <c r="N34899"/>
      <c r="O34899" s="5"/>
      <c r="P34899"/>
      <c r="Q34899"/>
      <c r="R34899"/>
    </row>
    <row r="34900" spans="1:18" ht="15" x14ac:dyDescent="0.25">
      <c r="A34900"/>
      <c r="B34900"/>
      <c r="C34900" s="5"/>
      <c r="D34900"/>
      <c r="E34900"/>
      <c r="F34900"/>
      <c r="G34900"/>
      <c r="H34900"/>
      <c r="I34900" s="5"/>
      <c r="J34900"/>
      <c r="K34900"/>
      <c r="L34900"/>
      <c r="M34900"/>
      <c r="N34900"/>
      <c r="O34900" s="5"/>
      <c r="P34900"/>
      <c r="Q34900"/>
      <c r="R34900"/>
    </row>
    <row r="34901" spans="1:18" ht="15" x14ac:dyDescent="0.25">
      <c r="A34901"/>
      <c r="B34901"/>
      <c r="C34901" s="5"/>
      <c r="D34901"/>
      <c r="E34901"/>
      <c r="F34901"/>
      <c r="G34901"/>
      <c r="H34901"/>
      <c r="I34901" s="5"/>
      <c r="J34901"/>
      <c r="K34901"/>
      <c r="L34901"/>
      <c r="M34901"/>
      <c r="N34901"/>
      <c r="O34901" s="5"/>
      <c r="P34901"/>
      <c r="Q34901"/>
      <c r="R34901"/>
    </row>
    <row r="34902" spans="1:18" ht="15" x14ac:dyDescent="0.25">
      <c r="A34902"/>
      <c r="B34902"/>
      <c r="C34902" s="5"/>
      <c r="D34902"/>
      <c r="E34902"/>
      <c r="F34902"/>
      <c r="G34902"/>
      <c r="H34902"/>
      <c r="I34902" s="5"/>
      <c r="J34902"/>
      <c r="K34902"/>
      <c r="L34902"/>
      <c r="M34902"/>
      <c r="N34902"/>
      <c r="O34902" s="5"/>
      <c r="P34902"/>
      <c r="Q34902"/>
      <c r="R34902"/>
    </row>
    <row r="34903" spans="1:18" ht="15" x14ac:dyDescent="0.25">
      <c r="A34903"/>
      <c r="B34903"/>
      <c r="C34903" s="5"/>
      <c r="D34903"/>
      <c r="E34903"/>
      <c r="F34903"/>
      <c r="G34903"/>
      <c r="H34903"/>
      <c r="I34903" s="5"/>
      <c r="J34903"/>
      <c r="K34903"/>
      <c r="L34903"/>
      <c r="M34903"/>
      <c r="N34903"/>
      <c r="O34903" s="5"/>
      <c r="P34903"/>
      <c r="Q34903"/>
      <c r="R34903"/>
    </row>
    <row r="34904" spans="1:18" ht="15" x14ac:dyDescent="0.25">
      <c r="A34904"/>
      <c r="B34904"/>
      <c r="C34904" s="5"/>
      <c r="D34904"/>
      <c r="E34904"/>
      <c r="F34904"/>
      <c r="G34904"/>
      <c r="H34904"/>
      <c r="I34904" s="5"/>
      <c r="J34904"/>
      <c r="K34904"/>
      <c r="L34904"/>
      <c r="M34904"/>
      <c r="N34904"/>
      <c r="O34904" s="5"/>
      <c r="P34904"/>
      <c r="Q34904"/>
      <c r="R34904"/>
    </row>
    <row r="34905" spans="1:18" ht="15" x14ac:dyDescent="0.25">
      <c r="A34905"/>
      <c r="B34905"/>
      <c r="C34905" s="5"/>
      <c r="D34905"/>
      <c r="E34905"/>
      <c r="F34905"/>
      <c r="G34905"/>
      <c r="H34905"/>
      <c r="I34905" s="5"/>
      <c r="J34905"/>
      <c r="K34905"/>
      <c r="L34905"/>
      <c r="M34905"/>
      <c r="N34905"/>
      <c r="O34905" s="5"/>
      <c r="P34905"/>
      <c r="Q34905"/>
      <c r="R34905"/>
    </row>
    <row r="34906" spans="1:18" ht="15" x14ac:dyDescent="0.25">
      <c r="A34906"/>
      <c r="B34906"/>
      <c r="C34906" s="5"/>
      <c r="D34906"/>
      <c r="E34906"/>
      <c r="F34906"/>
      <c r="G34906"/>
      <c r="H34906"/>
      <c r="I34906" s="5"/>
      <c r="J34906"/>
      <c r="K34906"/>
      <c r="L34906"/>
      <c r="M34906"/>
      <c r="N34906"/>
      <c r="O34906" s="5"/>
      <c r="P34906"/>
      <c r="Q34906"/>
      <c r="R34906"/>
    </row>
    <row r="34907" spans="1:18" ht="15" x14ac:dyDescent="0.25">
      <c r="A34907"/>
      <c r="B34907"/>
      <c r="C34907" s="5"/>
      <c r="D34907"/>
      <c r="E34907"/>
      <c r="F34907"/>
      <c r="G34907"/>
      <c r="H34907"/>
      <c r="I34907" s="5"/>
      <c r="J34907"/>
      <c r="K34907"/>
      <c r="L34907"/>
      <c r="M34907"/>
      <c r="N34907"/>
      <c r="O34907" s="5"/>
      <c r="P34907"/>
      <c r="Q34907"/>
      <c r="R34907"/>
    </row>
    <row r="34908" spans="1:18" ht="15" x14ac:dyDescent="0.25">
      <c r="A34908"/>
      <c r="B34908"/>
      <c r="C34908" s="5"/>
      <c r="D34908"/>
      <c r="E34908"/>
      <c r="F34908"/>
      <c r="G34908"/>
      <c r="H34908"/>
      <c r="I34908" s="5"/>
      <c r="J34908"/>
      <c r="K34908"/>
      <c r="L34908"/>
      <c r="M34908"/>
      <c r="N34908"/>
      <c r="O34908" s="5"/>
      <c r="P34908"/>
      <c r="Q34908"/>
      <c r="R34908"/>
    </row>
    <row r="34909" spans="1:18" ht="15" x14ac:dyDescent="0.25">
      <c r="A34909"/>
      <c r="B34909"/>
      <c r="C34909" s="5"/>
      <c r="D34909"/>
      <c r="E34909"/>
      <c r="F34909"/>
      <c r="G34909"/>
      <c r="H34909"/>
      <c r="I34909" s="5"/>
      <c r="J34909"/>
      <c r="K34909"/>
      <c r="L34909"/>
      <c r="M34909"/>
      <c r="N34909"/>
      <c r="O34909" s="5"/>
      <c r="P34909"/>
      <c r="Q34909"/>
      <c r="R34909"/>
    </row>
    <row r="34910" spans="1:18" ht="15" x14ac:dyDescent="0.25">
      <c r="A34910"/>
      <c r="B34910"/>
      <c r="C34910" s="5"/>
      <c r="D34910"/>
      <c r="E34910"/>
      <c r="F34910"/>
      <c r="G34910"/>
      <c r="H34910"/>
      <c r="I34910" s="5"/>
      <c r="J34910"/>
      <c r="K34910"/>
      <c r="L34910"/>
      <c r="M34910"/>
      <c r="N34910"/>
      <c r="O34910" s="5"/>
      <c r="P34910"/>
      <c r="Q34910"/>
      <c r="R34910"/>
    </row>
    <row r="34911" spans="1:18" ht="15" x14ac:dyDescent="0.25">
      <c r="A34911"/>
      <c r="B34911"/>
      <c r="C34911" s="5"/>
      <c r="D34911"/>
      <c r="E34911"/>
      <c r="F34911"/>
      <c r="G34911"/>
      <c r="H34911"/>
      <c r="I34911" s="5"/>
      <c r="J34911"/>
      <c r="K34911"/>
      <c r="L34911"/>
      <c r="M34911"/>
      <c r="N34911"/>
      <c r="O34911" s="5"/>
      <c r="P34911"/>
      <c r="Q34911"/>
      <c r="R34911"/>
    </row>
    <row r="34912" spans="1:18" ht="15" x14ac:dyDescent="0.25">
      <c r="A34912"/>
      <c r="B34912"/>
      <c r="C34912" s="5"/>
      <c r="D34912"/>
      <c r="E34912"/>
      <c r="F34912"/>
      <c r="G34912"/>
      <c r="H34912"/>
      <c r="I34912" s="5"/>
      <c r="J34912"/>
      <c r="K34912"/>
      <c r="L34912"/>
      <c r="M34912"/>
      <c r="N34912"/>
      <c r="O34912" s="5"/>
      <c r="P34912"/>
      <c r="Q34912"/>
      <c r="R34912"/>
    </row>
    <row r="34913" spans="1:18" ht="15" x14ac:dyDescent="0.25">
      <c r="A34913"/>
      <c r="B34913"/>
      <c r="C34913" s="5"/>
      <c r="D34913"/>
      <c r="E34913"/>
      <c r="F34913"/>
      <c r="G34913"/>
      <c r="H34913"/>
      <c r="I34913" s="5"/>
      <c r="J34913"/>
      <c r="K34913"/>
      <c r="L34913"/>
      <c r="M34913"/>
      <c r="N34913"/>
      <c r="O34913" s="5"/>
      <c r="P34913"/>
      <c r="Q34913"/>
      <c r="R34913"/>
    </row>
    <row r="34914" spans="1:18" ht="15" x14ac:dyDescent="0.25">
      <c r="A34914"/>
      <c r="B34914"/>
      <c r="C34914" s="5"/>
      <c r="D34914"/>
      <c r="E34914"/>
      <c r="F34914"/>
      <c r="G34914"/>
      <c r="H34914"/>
      <c r="I34914" s="5"/>
      <c r="J34914"/>
      <c r="K34914"/>
      <c r="L34914"/>
      <c r="M34914"/>
      <c r="N34914"/>
      <c r="O34914" s="5"/>
      <c r="P34914"/>
      <c r="Q34914"/>
      <c r="R34914"/>
    </row>
    <row r="34915" spans="1:18" ht="15" x14ac:dyDescent="0.25">
      <c r="A34915"/>
      <c r="B34915"/>
      <c r="C34915" s="5"/>
      <c r="D34915"/>
      <c r="E34915"/>
      <c r="F34915"/>
      <c r="G34915"/>
      <c r="H34915"/>
      <c r="I34915" s="5"/>
      <c r="J34915"/>
      <c r="K34915"/>
      <c r="L34915"/>
      <c r="M34915"/>
      <c r="N34915"/>
      <c r="O34915" s="5"/>
      <c r="P34915"/>
      <c r="Q34915"/>
      <c r="R34915"/>
    </row>
    <row r="34916" spans="1:18" ht="15" x14ac:dyDescent="0.25">
      <c r="A34916"/>
      <c r="B34916"/>
      <c r="C34916" s="5"/>
      <c r="D34916"/>
      <c r="E34916"/>
      <c r="F34916"/>
      <c r="G34916"/>
      <c r="H34916"/>
      <c r="I34916" s="5"/>
      <c r="J34916"/>
      <c r="K34916"/>
      <c r="L34916"/>
      <c r="M34916"/>
      <c r="N34916"/>
      <c r="O34916" s="5"/>
      <c r="P34916"/>
      <c r="Q34916"/>
      <c r="R34916"/>
    </row>
    <row r="34917" spans="1:18" ht="15" x14ac:dyDescent="0.25">
      <c r="A34917"/>
      <c r="B34917"/>
      <c r="C34917" s="5"/>
      <c r="D34917"/>
      <c r="E34917"/>
      <c r="F34917"/>
      <c r="G34917"/>
      <c r="H34917"/>
      <c r="I34917" s="5"/>
      <c r="J34917"/>
      <c r="K34917"/>
      <c r="L34917"/>
      <c r="M34917"/>
      <c r="N34917"/>
      <c r="O34917" s="5"/>
      <c r="P34917"/>
      <c r="Q34917"/>
      <c r="R34917"/>
    </row>
    <row r="34918" spans="1:18" ht="15" x14ac:dyDescent="0.25">
      <c r="A34918"/>
      <c r="B34918"/>
      <c r="C34918" s="5"/>
      <c r="D34918"/>
      <c r="E34918"/>
      <c r="F34918"/>
      <c r="G34918"/>
      <c r="H34918"/>
      <c r="I34918" s="5"/>
      <c r="J34918"/>
      <c r="K34918"/>
      <c r="L34918"/>
      <c r="M34918"/>
      <c r="N34918"/>
      <c r="O34918" s="5"/>
      <c r="P34918"/>
      <c r="Q34918"/>
      <c r="R34918"/>
    </row>
    <row r="34919" spans="1:18" ht="15" x14ac:dyDescent="0.25">
      <c r="A34919"/>
      <c r="B34919"/>
      <c r="C34919" s="5"/>
      <c r="D34919"/>
      <c r="E34919"/>
      <c r="F34919"/>
      <c r="G34919"/>
      <c r="H34919"/>
      <c r="I34919" s="5"/>
      <c r="J34919"/>
      <c r="K34919"/>
      <c r="L34919"/>
      <c r="M34919"/>
      <c r="N34919"/>
      <c r="O34919" s="5"/>
      <c r="P34919"/>
      <c r="Q34919"/>
      <c r="R34919"/>
    </row>
    <row r="34920" spans="1:18" ht="15" x14ac:dyDescent="0.25">
      <c r="A34920"/>
      <c r="B34920"/>
      <c r="C34920" s="5"/>
      <c r="D34920"/>
      <c r="E34920"/>
      <c r="F34920"/>
      <c r="G34920"/>
      <c r="H34920"/>
      <c r="I34920" s="5"/>
      <c r="J34920"/>
      <c r="K34920"/>
      <c r="L34920"/>
      <c r="M34920"/>
      <c r="N34920"/>
      <c r="O34920" s="5"/>
      <c r="P34920"/>
      <c r="Q34920"/>
      <c r="R34920"/>
    </row>
    <row r="34921" spans="1:18" ht="15" x14ac:dyDescent="0.25">
      <c r="A34921"/>
      <c r="B34921"/>
      <c r="C34921" s="5"/>
      <c r="D34921"/>
      <c r="E34921"/>
      <c r="F34921"/>
      <c r="G34921"/>
      <c r="H34921"/>
      <c r="I34921" s="5"/>
      <c r="J34921"/>
      <c r="K34921"/>
      <c r="L34921"/>
      <c r="M34921"/>
      <c r="N34921"/>
      <c r="O34921" s="5"/>
      <c r="P34921"/>
      <c r="Q34921"/>
      <c r="R34921"/>
    </row>
    <row r="34922" spans="1:18" ht="15" x14ac:dyDescent="0.25">
      <c r="A34922"/>
      <c r="B34922"/>
      <c r="C34922" s="5"/>
      <c r="D34922"/>
      <c r="E34922"/>
      <c r="F34922"/>
      <c r="G34922"/>
      <c r="H34922"/>
      <c r="I34922" s="5"/>
      <c r="J34922"/>
      <c r="K34922"/>
      <c r="L34922"/>
      <c r="M34922"/>
      <c r="N34922"/>
      <c r="O34922" s="5"/>
      <c r="P34922"/>
      <c r="Q34922"/>
      <c r="R34922"/>
    </row>
    <row r="34923" spans="1:18" ht="15" x14ac:dyDescent="0.25">
      <c r="A34923"/>
      <c r="B34923"/>
      <c r="C34923" s="5"/>
      <c r="D34923"/>
      <c r="E34923"/>
      <c r="F34923"/>
      <c r="G34923"/>
      <c r="H34923"/>
      <c r="I34923" s="5"/>
      <c r="J34923"/>
      <c r="K34923"/>
      <c r="L34923"/>
      <c r="M34923"/>
      <c r="N34923"/>
      <c r="O34923" s="5"/>
      <c r="P34923"/>
      <c r="Q34923"/>
      <c r="R34923"/>
    </row>
    <row r="34924" spans="1:18" ht="15" x14ac:dyDescent="0.25">
      <c r="A34924"/>
      <c r="B34924"/>
      <c r="C34924" s="5"/>
      <c r="D34924"/>
      <c r="E34924"/>
      <c r="F34924"/>
      <c r="G34924"/>
      <c r="H34924"/>
      <c r="I34924" s="5"/>
      <c r="J34924"/>
      <c r="K34924"/>
      <c r="L34924"/>
      <c r="M34924"/>
      <c r="N34924"/>
      <c r="O34924" s="5"/>
      <c r="P34924"/>
      <c r="Q34924"/>
      <c r="R34924"/>
    </row>
    <row r="34925" spans="1:18" ht="15" x14ac:dyDescent="0.25">
      <c r="A34925"/>
      <c r="B34925"/>
      <c r="C34925" s="5"/>
      <c r="D34925"/>
      <c r="E34925"/>
      <c r="F34925"/>
      <c r="G34925"/>
      <c r="H34925"/>
      <c r="I34925" s="5"/>
      <c r="J34925"/>
      <c r="K34925"/>
      <c r="L34925"/>
      <c r="M34925"/>
      <c r="N34925"/>
      <c r="O34925" s="5"/>
      <c r="P34925"/>
      <c r="Q34925"/>
      <c r="R34925"/>
    </row>
    <row r="34926" spans="1:18" ht="15" x14ac:dyDescent="0.25">
      <c r="A34926"/>
      <c r="B34926"/>
      <c r="C34926" s="5"/>
      <c r="D34926"/>
      <c r="E34926"/>
      <c r="F34926"/>
      <c r="G34926"/>
      <c r="H34926"/>
      <c r="I34926" s="5"/>
      <c r="J34926"/>
      <c r="K34926"/>
      <c r="L34926"/>
      <c r="M34926"/>
      <c r="N34926"/>
      <c r="O34926" s="5"/>
      <c r="P34926"/>
      <c r="Q34926"/>
      <c r="R34926"/>
    </row>
    <row r="34927" spans="1:18" ht="15" x14ac:dyDescent="0.25">
      <c r="A34927"/>
      <c r="B34927"/>
      <c r="C34927" s="5"/>
      <c r="D34927"/>
      <c r="E34927"/>
      <c r="F34927"/>
      <c r="G34927"/>
      <c r="H34927"/>
      <c r="I34927" s="5"/>
      <c r="J34927"/>
      <c r="K34927"/>
      <c r="L34927"/>
      <c r="M34927"/>
      <c r="N34927"/>
      <c r="O34927" s="5"/>
      <c r="P34927"/>
      <c r="Q34927"/>
      <c r="R34927"/>
    </row>
    <row r="34928" spans="1:18" ht="15" x14ac:dyDescent="0.25">
      <c r="A34928"/>
      <c r="B34928"/>
      <c r="C34928" s="5"/>
      <c r="D34928"/>
      <c r="E34928"/>
      <c r="F34928"/>
      <c r="G34928"/>
      <c r="H34928"/>
      <c r="I34928" s="5"/>
      <c r="J34928"/>
      <c r="K34928"/>
      <c r="L34928"/>
      <c r="M34928"/>
      <c r="N34928"/>
      <c r="O34928" s="5"/>
      <c r="P34928"/>
      <c r="Q34928"/>
      <c r="R34928"/>
    </row>
    <row r="34929" spans="1:18" ht="15" x14ac:dyDescent="0.25">
      <c r="A34929"/>
      <c r="B34929"/>
      <c r="C34929" s="5"/>
      <c r="D34929"/>
      <c r="E34929"/>
      <c r="F34929"/>
      <c r="G34929"/>
      <c r="H34929"/>
      <c r="I34929" s="5"/>
      <c r="J34929"/>
      <c r="K34929"/>
      <c r="L34929"/>
      <c r="M34929"/>
      <c r="N34929"/>
      <c r="O34929" s="5"/>
      <c r="P34929"/>
      <c r="Q34929"/>
      <c r="R34929"/>
    </row>
    <row r="34930" spans="1:18" ht="15" x14ac:dyDescent="0.25">
      <c r="A34930"/>
      <c r="B34930"/>
      <c r="C34930" s="5"/>
      <c r="D34930"/>
      <c r="E34930"/>
      <c r="F34930"/>
      <c r="G34930"/>
      <c r="H34930"/>
      <c r="I34930" s="5"/>
      <c r="J34930"/>
      <c r="K34930"/>
      <c r="L34930"/>
      <c r="M34930"/>
      <c r="N34930"/>
      <c r="O34930" s="5"/>
      <c r="P34930"/>
      <c r="Q34930"/>
      <c r="R34930"/>
    </row>
    <row r="34931" spans="1:18" ht="15" x14ac:dyDescent="0.25">
      <c r="A34931"/>
      <c r="B34931"/>
      <c r="C34931" s="5"/>
      <c r="D34931"/>
      <c r="E34931"/>
      <c r="F34931"/>
      <c r="G34931"/>
      <c r="H34931"/>
      <c r="I34931" s="5"/>
      <c r="J34931"/>
      <c r="K34931"/>
      <c r="L34931"/>
      <c r="M34931"/>
      <c r="N34931"/>
      <c r="O34931" s="5"/>
      <c r="P34931"/>
      <c r="Q34931"/>
      <c r="R34931"/>
    </row>
    <row r="34932" spans="1:18" ht="15" x14ac:dyDescent="0.25">
      <c r="A34932"/>
      <c r="B34932"/>
      <c r="C34932" s="5"/>
      <c r="D34932"/>
      <c r="E34932"/>
      <c r="F34932"/>
      <c r="G34932"/>
      <c r="H34932"/>
      <c r="I34932" s="5"/>
      <c r="J34932"/>
      <c r="K34932"/>
      <c r="L34932"/>
      <c r="M34932"/>
      <c r="N34932"/>
      <c r="O34932" s="5"/>
      <c r="P34932"/>
      <c r="Q34932"/>
      <c r="R34932"/>
    </row>
    <row r="34933" spans="1:18" ht="15" x14ac:dyDescent="0.25">
      <c r="A34933"/>
      <c r="B34933"/>
      <c r="C34933" s="5"/>
      <c r="D34933"/>
      <c r="E34933"/>
      <c r="F34933"/>
      <c r="G34933"/>
      <c r="H34933"/>
      <c r="I34933" s="5"/>
      <c r="J34933"/>
      <c r="K34933"/>
      <c r="L34933"/>
      <c r="M34933"/>
      <c r="N34933"/>
      <c r="O34933" s="5"/>
      <c r="P34933"/>
      <c r="Q34933"/>
      <c r="R34933"/>
    </row>
    <row r="34934" spans="1:18" ht="15" x14ac:dyDescent="0.25">
      <c r="A34934"/>
      <c r="B34934"/>
      <c r="C34934" s="5"/>
      <c r="D34934"/>
      <c r="E34934"/>
      <c r="F34934"/>
      <c r="G34934"/>
      <c r="H34934"/>
      <c r="I34934" s="5"/>
      <c r="J34934"/>
      <c r="K34934"/>
      <c r="L34934"/>
      <c r="M34934"/>
      <c r="N34934"/>
      <c r="O34934" s="5"/>
      <c r="P34934"/>
      <c r="Q34934"/>
      <c r="R34934"/>
    </row>
    <row r="34935" spans="1:18" ht="15" x14ac:dyDescent="0.25">
      <c r="A34935"/>
      <c r="B34935"/>
      <c r="C34935" s="5"/>
      <c r="D34935"/>
      <c r="E34935"/>
      <c r="F34935"/>
      <c r="G34935"/>
      <c r="H34935"/>
      <c r="I34935" s="5"/>
      <c r="J34935"/>
      <c r="K34935"/>
      <c r="L34935"/>
      <c r="M34935"/>
      <c r="N34935"/>
      <c r="O34935" s="5"/>
      <c r="P34935"/>
      <c r="Q34935"/>
      <c r="R34935"/>
    </row>
    <row r="34936" spans="1:18" ht="15" x14ac:dyDescent="0.25">
      <c r="A34936"/>
      <c r="B34936"/>
      <c r="C34936" s="5"/>
      <c r="D34936"/>
      <c r="E34936"/>
      <c r="F34936"/>
      <c r="G34936"/>
      <c r="H34936"/>
      <c r="I34936" s="5"/>
      <c r="J34936"/>
      <c r="K34936"/>
      <c r="L34936"/>
      <c r="M34936"/>
      <c r="N34936"/>
      <c r="O34936" s="5"/>
      <c r="P34936"/>
      <c r="Q34936"/>
      <c r="R34936"/>
    </row>
    <row r="34937" spans="1:18" ht="15" x14ac:dyDescent="0.25">
      <c r="A34937"/>
      <c r="B34937"/>
      <c r="C34937" s="5"/>
      <c r="D34937"/>
      <c r="E34937"/>
      <c r="F34937"/>
      <c r="G34937"/>
      <c r="H34937"/>
      <c r="I34937" s="5"/>
      <c r="J34937"/>
      <c r="K34937"/>
      <c r="L34937"/>
      <c r="M34937"/>
      <c r="N34937"/>
      <c r="O34937" s="5"/>
      <c r="P34937"/>
      <c r="Q34937"/>
      <c r="R34937"/>
    </row>
    <row r="34938" spans="1:18" ht="15" x14ac:dyDescent="0.25">
      <c r="A34938"/>
      <c r="B34938"/>
      <c r="C34938" s="5"/>
      <c r="D34938"/>
      <c r="E34938"/>
      <c r="F34938"/>
      <c r="G34938"/>
      <c r="H34938"/>
      <c r="I34938" s="5"/>
      <c r="J34938"/>
      <c r="K34938"/>
      <c r="L34938"/>
      <c r="M34938"/>
      <c r="N34938"/>
      <c r="O34938" s="5"/>
      <c r="P34938"/>
      <c r="Q34938"/>
      <c r="R34938"/>
    </row>
    <row r="34939" spans="1:18" ht="15" x14ac:dyDescent="0.25">
      <c r="A34939"/>
      <c r="B34939"/>
      <c r="C34939" s="5"/>
      <c r="D34939"/>
      <c r="E34939"/>
      <c r="F34939"/>
      <c r="G34939"/>
      <c r="H34939"/>
      <c r="I34939" s="5"/>
      <c r="J34939"/>
      <c r="K34939"/>
      <c r="L34939"/>
      <c r="M34939"/>
      <c r="N34939"/>
      <c r="O34939" s="5"/>
      <c r="P34939"/>
      <c r="Q34939"/>
      <c r="R34939"/>
    </row>
    <row r="34940" spans="1:18" ht="15" x14ac:dyDescent="0.25">
      <c r="A34940"/>
      <c r="B34940"/>
      <c r="C34940" s="5"/>
      <c r="D34940"/>
      <c r="E34940"/>
      <c r="F34940"/>
      <c r="G34940"/>
      <c r="H34940"/>
      <c r="I34940" s="5"/>
      <c r="J34940"/>
      <c r="K34940"/>
      <c r="L34940"/>
      <c r="M34940"/>
      <c r="N34940"/>
      <c r="O34940" s="5"/>
      <c r="P34940"/>
      <c r="Q34940"/>
      <c r="R34940"/>
    </row>
    <row r="34941" spans="1:18" ht="15" x14ac:dyDescent="0.25">
      <c r="A34941"/>
      <c r="B34941"/>
      <c r="C34941" s="5"/>
      <c r="D34941"/>
      <c r="E34941"/>
      <c r="F34941"/>
      <c r="G34941"/>
      <c r="H34941"/>
      <c r="I34941" s="5"/>
      <c r="J34941"/>
      <c r="K34941"/>
      <c r="L34941"/>
      <c r="M34941"/>
      <c r="N34941"/>
      <c r="O34941" s="5"/>
      <c r="P34941"/>
      <c r="Q34941"/>
      <c r="R34941"/>
    </row>
    <row r="34942" spans="1:18" ht="15" x14ac:dyDescent="0.25">
      <c r="A34942"/>
      <c r="B34942"/>
      <c r="C34942" s="5"/>
      <c r="D34942"/>
      <c r="E34942"/>
      <c r="F34942"/>
      <c r="G34942"/>
      <c r="H34942"/>
      <c r="I34942" s="5"/>
      <c r="J34942"/>
      <c r="K34942"/>
      <c r="L34942"/>
      <c r="M34942"/>
      <c r="N34942"/>
      <c r="O34942" s="5"/>
      <c r="P34942"/>
      <c r="Q34942"/>
      <c r="R34942"/>
    </row>
    <row r="34943" spans="1:18" ht="15" x14ac:dyDescent="0.25">
      <c r="A34943"/>
      <c r="B34943"/>
      <c r="C34943" s="5"/>
      <c r="D34943"/>
      <c r="E34943"/>
      <c r="F34943"/>
      <c r="G34943"/>
      <c r="H34943"/>
      <c r="I34943" s="5"/>
      <c r="J34943"/>
      <c r="K34943"/>
      <c r="L34943"/>
      <c r="M34943"/>
      <c r="N34943"/>
      <c r="O34943" s="5"/>
      <c r="P34943"/>
      <c r="Q34943"/>
      <c r="R34943"/>
    </row>
    <row r="34944" spans="1:18" ht="15" x14ac:dyDescent="0.25">
      <c r="A34944"/>
      <c r="B34944"/>
      <c r="C34944" s="5"/>
      <c r="D34944"/>
      <c r="E34944"/>
      <c r="F34944"/>
      <c r="G34944"/>
      <c r="H34944"/>
      <c r="I34944" s="5"/>
      <c r="J34944"/>
      <c r="K34944"/>
      <c r="L34944"/>
      <c r="M34944"/>
      <c r="N34944"/>
      <c r="O34944" s="5"/>
      <c r="P34944"/>
      <c r="Q34944"/>
      <c r="R34944"/>
    </row>
    <row r="34945" spans="1:18" ht="15" x14ac:dyDescent="0.25">
      <c r="A34945"/>
      <c r="B34945"/>
      <c r="C34945" s="5"/>
      <c r="D34945"/>
      <c r="E34945"/>
      <c r="F34945"/>
      <c r="G34945"/>
      <c r="H34945"/>
      <c r="I34945" s="5"/>
      <c r="J34945"/>
      <c r="K34945"/>
      <c r="L34945"/>
      <c r="M34945"/>
      <c r="N34945"/>
      <c r="O34945" s="5"/>
      <c r="P34945"/>
      <c r="Q34945"/>
      <c r="R34945"/>
    </row>
    <row r="34946" spans="1:18" ht="15" x14ac:dyDescent="0.25">
      <c r="A34946"/>
      <c r="B34946"/>
      <c r="C34946" s="5"/>
      <c r="D34946"/>
      <c r="E34946"/>
      <c r="F34946"/>
      <c r="G34946"/>
      <c r="H34946"/>
      <c r="I34946" s="5"/>
      <c r="J34946"/>
      <c r="K34946"/>
      <c r="L34946"/>
      <c r="M34946"/>
      <c r="N34946"/>
      <c r="O34946" s="5"/>
      <c r="P34946"/>
      <c r="Q34946"/>
      <c r="R34946"/>
    </row>
    <row r="34947" spans="1:18" ht="15" x14ac:dyDescent="0.25">
      <c r="A34947"/>
      <c r="B34947"/>
      <c r="C34947" s="5"/>
      <c r="D34947"/>
      <c r="E34947"/>
      <c r="F34947"/>
      <c r="G34947"/>
      <c r="H34947"/>
      <c r="I34947" s="5"/>
      <c r="J34947"/>
      <c r="K34947"/>
      <c r="L34947"/>
      <c r="M34947"/>
      <c r="N34947"/>
      <c r="O34947" s="5"/>
      <c r="P34947"/>
      <c r="Q34947"/>
      <c r="R34947"/>
    </row>
    <row r="34948" spans="1:18" ht="15" x14ac:dyDescent="0.25">
      <c r="A34948"/>
      <c r="B34948"/>
      <c r="C34948" s="5"/>
      <c r="D34948"/>
      <c r="E34948"/>
      <c r="F34948"/>
      <c r="G34948"/>
      <c r="H34948"/>
      <c r="I34948" s="5"/>
      <c r="J34948"/>
      <c r="K34948"/>
      <c r="L34948"/>
      <c r="M34948"/>
      <c r="N34948"/>
      <c r="O34948" s="5"/>
      <c r="P34948"/>
      <c r="Q34948"/>
      <c r="R34948"/>
    </row>
    <row r="34949" spans="1:18" ht="15" x14ac:dyDescent="0.25">
      <c r="A34949"/>
      <c r="B34949"/>
      <c r="C34949" s="5"/>
      <c r="D34949"/>
      <c r="E34949"/>
      <c r="F34949"/>
      <c r="G34949"/>
      <c r="H34949"/>
      <c r="I34949" s="5"/>
      <c r="J34949"/>
      <c r="K34949"/>
      <c r="L34949"/>
      <c r="M34949"/>
      <c r="N34949"/>
      <c r="O34949" s="5"/>
      <c r="P34949"/>
      <c r="Q34949"/>
      <c r="R34949"/>
    </row>
    <row r="34950" spans="1:18" ht="15" x14ac:dyDescent="0.25">
      <c r="A34950"/>
      <c r="B34950"/>
      <c r="C34950" s="5"/>
      <c r="D34950"/>
      <c r="E34950"/>
      <c r="F34950"/>
      <c r="G34950"/>
      <c r="H34950"/>
      <c r="I34950" s="5"/>
      <c r="J34950"/>
      <c r="K34950"/>
      <c r="L34950"/>
      <c r="M34950"/>
      <c r="N34950"/>
      <c r="O34950" s="5"/>
      <c r="P34950"/>
      <c r="Q34950"/>
      <c r="R34950"/>
    </row>
    <row r="34951" spans="1:18" ht="15" x14ac:dyDescent="0.25">
      <c r="A34951"/>
      <c r="B34951"/>
      <c r="C34951" s="5"/>
      <c r="D34951"/>
      <c r="E34951"/>
      <c r="F34951"/>
      <c r="G34951"/>
      <c r="H34951"/>
      <c r="I34951" s="5"/>
      <c r="J34951"/>
      <c r="K34951"/>
      <c r="L34951"/>
      <c r="M34951"/>
      <c r="N34951"/>
      <c r="O34951" s="5"/>
      <c r="P34951"/>
      <c r="Q34951"/>
      <c r="R34951"/>
    </row>
    <row r="34952" spans="1:18" ht="15" x14ac:dyDescent="0.25">
      <c r="A34952"/>
      <c r="B34952"/>
      <c r="C34952" s="5"/>
      <c r="D34952"/>
      <c r="E34952"/>
      <c r="F34952"/>
      <c r="G34952"/>
      <c r="H34952"/>
      <c r="I34952" s="5"/>
      <c r="J34952"/>
      <c r="K34952"/>
      <c r="L34952"/>
      <c r="M34952"/>
      <c r="N34952"/>
      <c r="O34952" s="5"/>
      <c r="P34952"/>
      <c r="Q34952"/>
      <c r="R34952"/>
    </row>
    <row r="34953" spans="1:18" ht="15" x14ac:dyDescent="0.25">
      <c r="A34953"/>
      <c r="B34953"/>
      <c r="C34953" s="5"/>
      <c r="D34953"/>
      <c r="E34953"/>
      <c r="F34953"/>
      <c r="G34953"/>
      <c r="H34953"/>
      <c r="I34953" s="5"/>
      <c r="J34953"/>
      <c r="K34953"/>
      <c r="L34953"/>
      <c r="M34953"/>
      <c r="N34953"/>
      <c r="O34953" s="5"/>
      <c r="P34953"/>
      <c r="Q34953"/>
      <c r="R34953"/>
    </row>
    <row r="34954" spans="1:18" ht="15" x14ac:dyDescent="0.25">
      <c r="A34954"/>
      <c r="B34954"/>
      <c r="C34954" s="5"/>
      <c r="D34954"/>
      <c r="E34954"/>
      <c r="F34954"/>
      <c r="G34954"/>
      <c r="H34954"/>
      <c r="I34954" s="5"/>
      <c r="J34954"/>
      <c r="K34954"/>
      <c r="L34954"/>
      <c r="M34954"/>
      <c r="N34954"/>
      <c r="O34954" s="5"/>
      <c r="P34954"/>
      <c r="Q34954"/>
      <c r="R34954"/>
    </row>
    <row r="34955" spans="1:18" ht="15" x14ac:dyDescent="0.25">
      <c r="A34955"/>
      <c r="B34955"/>
      <c r="C34955" s="5"/>
      <c r="D34955"/>
      <c r="E34955"/>
      <c r="F34955"/>
      <c r="G34955"/>
      <c r="H34955"/>
      <c r="I34955" s="5"/>
      <c r="J34955"/>
      <c r="K34955"/>
      <c r="L34955"/>
      <c r="M34955"/>
      <c r="N34955"/>
      <c r="O34955" s="5"/>
      <c r="P34955"/>
      <c r="Q34955"/>
      <c r="R34955"/>
    </row>
    <row r="34956" spans="1:18" ht="15" x14ac:dyDescent="0.25">
      <c r="A34956"/>
      <c r="B34956"/>
      <c r="C34956" s="5"/>
      <c r="D34956"/>
      <c r="E34956"/>
      <c r="F34956"/>
      <c r="G34956"/>
      <c r="H34956"/>
      <c r="I34956" s="5"/>
      <c r="J34956"/>
      <c r="K34956"/>
      <c r="L34956"/>
      <c r="M34956"/>
      <c r="N34956"/>
      <c r="O34956" s="5"/>
      <c r="P34956"/>
      <c r="Q34956"/>
      <c r="R34956"/>
    </row>
    <row r="34957" spans="1:18" ht="15" x14ac:dyDescent="0.25">
      <c r="A34957"/>
      <c r="B34957"/>
      <c r="C34957" s="5"/>
      <c r="D34957"/>
      <c r="E34957"/>
      <c r="F34957"/>
      <c r="G34957"/>
      <c r="H34957"/>
      <c r="I34957" s="5"/>
      <c r="J34957"/>
      <c r="K34957"/>
      <c r="L34957"/>
      <c r="M34957"/>
      <c r="N34957"/>
      <c r="O34957" s="5"/>
      <c r="P34957"/>
      <c r="Q34957"/>
      <c r="R34957"/>
    </row>
    <row r="34958" spans="1:18" ht="15" x14ac:dyDescent="0.25">
      <c r="A34958"/>
      <c r="B34958"/>
      <c r="C34958" s="5"/>
      <c r="D34958"/>
      <c r="E34958"/>
      <c r="F34958"/>
      <c r="G34958"/>
      <c r="H34958"/>
      <c r="I34958" s="5"/>
      <c r="J34958"/>
      <c r="K34958"/>
      <c r="L34958"/>
      <c r="M34958"/>
      <c r="N34958"/>
      <c r="O34958" s="5"/>
      <c r="P34958"/>
      <c r="Q34958"/>
      <c r="R34958"/>
    </row>
    <row r="34959" spans="1:18" ht="15" x14ac:dyDescent="0.25">
      <c r="A34959"/>
      <c r="B34959"/>
      <c r="C34959" s="5"/>
      <c r="D34959"/>
      <c r="E34959"/>
      <c r="F34959"/>
      <c r="G34959"/>
      <c r="H34959"/>
      <c r="I34959" s="5"/>
      <c r="J34959"/>
      <c r="K34959"/>
      <c r="L34959"/>
      <c r="M34959"/>
      <c r="N34959"/>
      <c r="O34959" s="5"/>
      <c r="P34959"/>
      <c r="Q34959"/>
      <c r="R34959"/>
    </row>
    <row r="34960" spans="1:18" ht="15" x14ac:dyDescent="0.25">
      <c r="A34960"/>
      <c r="B34960"/>
      <c r="C34960" s="5"/>
      <c r="D34960"/>
      <c r="E34960"/>
      <c r="F34960"/>
      <c r="G34960"/>
      <c r="H34960"/>
      <c r="I34960" s="5"/>
      <c r="J34960"/>
      <c r="K34960"/>
      <c r="L34960"/>
      <c r="M34960"/>
      <c r="N34960"/>
      <c r="O34960" s="5"/>
      <c r="P34960"/>
      <c r="Q34960"/>
      <c r="R34960"/>
    </row>
    <row r="34961" spans="1:18" ht="15" x14ac:dyDescent="0.25">
      <c r="A34961"/>
      <c r="B34961"/>
      <c r="C34961" s="5"/>
      <c r="D34961"/>
      <c r="E34961"/>
      <c r="F34961"/>
      <c r="G34961"/>
      <c r="H34961"/>
      <c r="I34961" s="5"/>
      <c r="J34961"/>
      <c r="K34961"/>
      <c r="L34961"/>
      <c r="M34961"/>
      <c r="N34961"/>
      <c r="O34961" s="5"/>
      <c r="P34961"/>
      <c r="Q34961"/>
      <c r="R34961"/>
    </row>
    <row r="34962" spans="1:18" ht="15" x14ac:dyDescent="0.25">
      <c r="A34962"/>
      <c r="B34962"/>
      <c r="C34962" s="5"/>
      <c r="D34962"/>
      <c r="E34962"/>
      <c r="F34962"/>
      <c r="G34962"/>
      <c r="H34962"/>
      <c r="I34962" s="5"/>
      <c r="J34962"/>
      <c r="K34962"/>
      <c r="L34962"/>
      <c r="M34962"/>
      <c r="N34962"/>
      <c r="O34962" s="5"/>
      <c r="P34962"/>
      <c r="Q34962"/>
      <c r="R34962"/>
    </row>
    <row r="34963" spans="1:18" ht="15" x14ac:dyDescent="0.25">
      <c r="A34963"/>
      <c r="B34963"/>
      <c r="C34963" s="5"/>
      <c r="D34963"/>
      <c r="E34963"/>
      <c r="F34963"/>
      <c r="G34963"/>
      <c r="H34963"/>
      <c r="I34963" s="5"/>
      <c r="J34963"/>
      <c r="K34963"/>
      <c r="L34963"/>
      <c r="M34963"/>
      <c r="N34963"/>
      <c r="O34963" s="5"/>
      <c r="P34963"/>
      <c r="Q34963"/>
      <c r="R34963"/>
    </row>
    <row r="34964" spans="1:18" ht="15" x14ac:dyDescent="0.25">
      <c r="A34964"/>
      <c r="B34964"/>
      <c r="C34964" s="5"/>
      <c r="D34964"/>
      <c r="E34964"/>
      <c r="F34964"/>
      <c r="G34964"/>
      <c r="H34964"/>
      <c r="I34964" s="5"/>
      <c r="J34964"/>
      <c r="K34964"/>
      <c r="L34964"/>
      <c r="M34964"/>
      <c r="N34964"/>
      <c r="O34964" s="5"/>
      <c r="P34964"/>
      <c r="Q34964"/>
      <c r="R34964"/>
    </row>
    <row r="34965" spans="1:18" ht="15" x14ac:dyDescent="0.25">
      <c r="A34965"/>
      <c r="B34965"/>
      <c r="C34965" s="5"/>
      <c r="D34965"/>
      <c r="E34965"/>
      <c r="F34965"/>
      <c r="G34965"/>
      <c r="H34965"/>
      <c r="I34965" s="5"/>
      <c r="J34965"/>
      <c r="K34965"/>
      <c r="L34965"/>
      <c r="M34965"/>
      <c r="N34965"/>
      <c r="O34965" s="5"/>
      <c r="P34965"/>
      <c r="Q34965"/>
      <c r="R34965"/>
    </row>
    <row r="34966" spans="1:18" ht="15" x14ac:dyDescent="0.25">
      <c r="A34966"/>
      <c r="B34966"/>
      <c r="C34966" s="5"/>
      <c r="D34966"/>
      <c r="E34966"/>
      <c r="F34966"/>
      <c r="G34966"/>
      <c r="H34966"/>
      <c r="I34966" s="5"/>
      <c r="J34966"/>
      <c r="K34966"/>
      <c r="L34966"/>
      <c r="M34966"/>
      <c r="N34966"/>
      <c r="O34966" s="5"/>
      <c r="P34966"/>
      <c r="Q34966"/>
      <c r="R34966"/>
    </row>
    <row r="34967" spans="1:18" ht="15" x14ac:dyDescent="0.25">
      <c r="A34967"/>
      <c r="B34967"/>
      <c r="C34967" s="5"/>
      <c r="D34967"/>
      <c r="E34967"/>
      <c r="F34967"/>
      <c r="G34967"/>
      <c r="H34967"/>
      <c r="I34967" s="5"/>
      <c r="J34967"/>
      <c r="K34967"/>
      <c r="L34967"/>
      <c r="M34967"/>
      <c r="N34967"/>
      <c r="O34967" s="5"/>
      <c r="P34967"/>
      <c r="Q34967"/>
      <c r="R34967"/>
    </row>
    <row r="34968" spans="1:18" ht="15" x14ac:dyDescent="0.25">
      <c r="A34968"/>
      <c r="B34968"/>
      <c r="C34968" s="5"/>
      <c r="D34968"/>
      <c r="E34968"/>
      <c r="F34968"/>
      <c r="G34968"/>
      <c r="H34968"/>
      <c r="I34968" s="5"/>
      <c r="J34968"/>
      <c r="K34968"/>
      <c r="L34968"/>
      <c r="M34968"/>
      <c r="N34968"/>
      <c r="O34968" s="5"/>
      <c r="P34968"/>
      <c r="Q34968"/>
      <c r="R34968"/>
    </row>
    <row r="34969" spans="1:18" ht="15" x14ac:dyDescent="0.25">
      <c r="A34969"/>
      <c r="B34969"/>
      <c r="C34969" s="5"/>
      <c r="D34969"/>
      <c r="E34969"/>
      <c r="F34969"/>
      <c r="G34969"/>
      <c r="H34969"/>
      <c r="I34969" s="5"/>
      <c r="J34969"/>
      <c r="K34969"/>
      <c r="L34969"/>
      <c r="M34969"/>
      <c r="N34969"/>
      <c r="O34969" s="5"/>
      <c r="P34969"/>
      <c r="Q34969"/>
      <c r="R34969"/>
    </row>
    <row r="34970" spans="1:18" ht="15" x14ac:dyDescent="0.25">
      <c r="A34970"/>
      <c r="B34970"/>
      <c r="C34970" s="5"/>
      <c r="D34970"/>
      <c r="E34970"/>
      <c r="F34970"/>
      <c r="G34970"/>
      <c r="H34970"/>
      <c r="I34970" s="5"/>
      <c r="J34970"/>
      <c r="K34970"/>
      <c r="L34970"/>
      <c r="M34970"/>
      <c r="N34970"/>
      <c r="O34970" s="5"/>
      <c r="P34970"/>
      <c r="Q34970"/>
      <c r="R34970"/>
    </row>
    <row r="34971" spans="1:18" ht="15" x14ac:dyDescent="0.25">
      <c r="A34971"/>
      <c r="B34971"/>
      <c r="C34971" s="5"/>
      <c r="D34971"/>
      <c r="E34971"/>
      <c r="F34971"/>
      <c r="G34971"/>
      <c r="H34971"/>
      <c r="I34971" s="5"/>
      <c r="J34971"/>
      <c r="K34971"/>
      <c r="L34971"/>
      <c r="M34971"/>
      <c r="N34971"/>
      <c r="O34971" s="5"/>
      <c r="P34971"/>
      <c r="Q34971"/>
      <c r="R34971"/>
    </row>
    <row r="34972" spans="1:18" ht="15" x14ac:dyDescent="0.25">
      <c r="A34972"/>
      <c r="B34972"/>
      <c r="C34972" s="5"/>
      <c r="D34972"/>
      <c r="E34972"/>
      <c r="F34972"/>
      <c r="G34972"/>
      <c r="H34972"/>
      <c r="I34972" s="5"/>
      <c r="J34972"/>
      <c r="K34972"/>
      <c r="L34972"/>
      <c r="M34972"/>
      <c r="N34972"/>
      <c r="O34972" s="5"/>
      <c r="P34972"/>
      <c r="Q34972"/>
      <c r="R34972"/>
    </row>
    <row r="34973" spans="1:18" ht="15" x14ac:dyDescent="0.25">
      <c r="A34973"/>
      <c r="B34973"/>
      <c r="C34973" s="5"/>
      <c r="D34973"/>
      <c r="E34973"/>
      <c r="F34973"/>
      <c r="G34973"/>
      <c r="H34973"/>
      <c r="I34973" s="5"/>
      <c r="J34973"/>
      <c r="K34973"/>
      <c r="L34973"/>
      <c r="M34973"/>
      <c r="N34973"/>
      <c r="O34973" s="5"/>
      <c r="P34973"/>
      <c r="Q34973"/>
      <c r="R34973"/>
    </row>
    <row r="34974" spans="1:18" ht="15" x14ac:dyDescent="0.25">
      <c r="A34974"/>
      <c r="B34974"/>
      <c r="C34974" s="5"/>
      <c r="D34974"/>
      <c r="E34974"/>
      <c r="F34974"/>
      <c r="G34974"/>
      <c r="H34974"/>
      <c r="I34974" s="5"/>
      <c r="J34974"/>
      <c r="K34974"/>
      <c r="L34974"/>
      <c r="M34974"/>
      <c r="N34974"/>
      <c r="O34974" s="5"/>
      <c r="P34974"/>
      <c r="Q34974"/>
      <c r="R34974"/>
    </row>
    <row r="34975" spans="1:18" ht="15" x14ac:dyDescent="0.25">
      <c r="A34975"/>
      <c r="B34975"/>
      <c r="C34975" s="5"/>
      <c r="D34975"/>
      <c r="E34975"/>
      <c r="F34975"/>
      <c r="G34975"/>
      <c r="H34975"/>
      <c r="I34975" s="5"/>
      <c r="J34975"/>
      <c r="K34975"/>
      <c r="L34975"/>
      <c r="M34975"/>
      <c r="N34975"/>
      <c r="O34975" s="5"/>
      <c r="P34975"/>
      <c r="Q34975"/>
      <c r="R34975"/>
    </row>
    <row r="34976" spans="1:18" ht="15" x14ac:dyDescent="0.25">
      <c r="A34976"/>
      <c r="B34976"/>
      <c r="C34976" s="5"/>
      <c r="D34976"/>
      <c r="E34976"/>
      <c r="F34976"/>
      <c r="G34976"/>
      <c r="H34976"/>
      <c r="I34976" s="5"/>
      <c r="J34976"/>
      <c r="K34976"/>
      <c r="L34976"/>
      <c r="M34976"/>
      <c r="N34976"/>
      <c r="O34976" s="5"/>
      <c r="P34976"/>
      <c r="Q34976"/>
      <c r="R34976"/>
    </row>
    <row r="34977" spans="1:18" ht="15" x14ac:dyDescent="0.25">
      <c r="A34977"/>
      <c r="B34977"/>
      <c r="C34977" s="5"/>
      <c r="D34977"/>
      <c r="E34977"/>
      <c r="F34977"/>
      <c r="G34977"/>
      <c r="H34977"/>
      <c r="I34977" s="5"/>
      <c r="J34977"/>
      <c r="K34977"/>
      <c r="L34977"/>
      <c r="M34977"/>
      <c r="N34977"/>
      <c r="O34977" s="5"/>
      <c r="P34977"/>
      <c r="Q34977"/>
      <c r="R34977"/>
    </row>
    <row r="34978" spans="1:18" ht="15" x14ac:dyDescent="0.25">
      <c r="A34978"/>
      <c r="B34978"/>
      <c r="C34978" s="5"/>
      <c r="D34978"/>
      <c r="E34978"/>
      <c r="F34978"/>
      <c r="G34978"/>
      <c r="H34978"/>
      <c r="I34978" s="5"/>
      <c r="J34978"/>
      <c r="K34978"/>
      <c r="L34978"/>
      <c r="M34978"/>
      <c r="N34978"/>
      <c r="O34978" s="5"/>
      <c r="P34978"/>
      <c r="Q34978"/>
      <c r="R34978"/>
    </row>
    <row r="34979" spans="1:18" ht="15" x14ac:dyDescent="0.25">
      <c r="A34979"/>
      <c r="B34979"/>
      <c r="C34979" s="5"/>
      <c r="D34979"/>
      <c r="E34979"/>
      <c r="F34979"/>
      <c r="G34979"/>
      <c r="H34979"/>
      <c r="I34979" s="5"/>
      <c r="J34979"/>
      <c r="K34979"/>
      <c r="L34979"/>
      <c r="M34979"/>
      <c r="N34979"/>
      <c r="O34979" s="5"/>
      <c r="P34979"/>
      <c r="Q34979"/>
      <c r="R34979"/>
    </row>
    <row r="34980" spans="1:18" ht="15" x14ac:dyDescent="0.25">
      <c r="A34980"/>
      <c r="B34980"/>
      <c r="C34980" s="5"/>
      <c r="D34980"/>
      <c r="E34980"/>
      <c r="F34980"/>
      <c r="G34980"/>
      <c r="H34980"/>
      <c r="I34980" s="5"/>
      <c r="J34980"/>
      <c r="K34980"/>
      <c r="L34980"/>
      <c r="M34980"/>
      <c r="N34980"/>
      <c r="O34980" s="5"/>
      <c r="P34980"/>
      <c r="Q34980"/>
      <c r="R34980"/>
    </row>
    <row r="34981" spans="1:18" ht="15" x14ac:dyDescent="0.25">
      <c r="A34981"/>
      <c r="B34981"/>
      <c r="C34981" s="5"/>
      <c r="D34981"/>
      <c r="E34981"/>
      <c r="F34981"/>
      <c r="G34981"/>
      <c r="H34981"/>
      <c r="I34981" s="5"/>
      <c r="J34981"/>
      <c r="K34981"/>
      <c r="L34981"/>
      <c r="M34981"/>
      <c r="N34981"/>
      <c r="O34981" s="5"/>
      <c r="P34981"/>
      <c r="Q34981"/>
      <c r="R34981"/>
    </row>
    <row r="34982" spans="1:18" ht="15" x14ac:dyDescent="0.25">
      <c r="A34982"/>
      <c r="B34982"/>
      <c r="C34982" s="5"/>
      <c r="D34982"/>
      <c r="E34982"/>
      <c r="F34982"/>
      <c r="G34982"/>
      <c r="H34982"/>
      <c r="I34982" s="5"/>
      <c r="J34982"/>
      <c r="K34982"/>
      <c r="L34982"/>
      <c r="M34982"/>
      <c r="N34982"/>
      <c r="O34982" s="5"/>
      <c r="P34982"/>
      <c r="Q34982"/>
      <c r="R34982"/>
    </row>
    <row r="34983" spans="1:18" ht="15" x14ac:dyDescent="0.25">
      <c r="A34983"/>
      <c r="B34983"/>
      <c r="C34983" s="5"/>
      <c r="D34983"/>
      <c r="E34983"/>
      <c r="F34983"/>
      <c r="G34983"/>
      <c r="H34983"/>
      <c r="I34983" s="5"/>
      <c r="J34983"/>
      <c r="K34983"/>
      <c r="L34983"/>
      <c r="M34983"/>
      <c r="N34983"/>
      <c r="O34983" s="5"/>
      <c r="P34983"/>
      <c r="Q34983"/>
      <c r="R34983"/>
    </row>
    <row r="34984" spans="1:18" ht="15" x14ac:dyDescent="0.25">
      <c r="A34984"/>
      <c r="B34984"/>
      <c r="C34984" s="5"/>
      <c r="D34984"/>
      <c r="E34984"/>
      <c r="F34984"/>
      <c r="G34984"/>
      <c r="H34984"/>
      <c r="I34984" s="5"/>
      <c r="J34984"/>
      <c r="K34984"/>
      <c r="L34984"/>
      <c r="M34984"/>
      <c r="N34984"/>
      <c r="O34984" s="5"/>
      <c r="P34984"/>
      <c r="Q34984"/>
      <c r="R34984"/>
    </row>
    <row r="34985" spans="1:18" ht="15" x14ac:dyDescent="0.25">
      <c r="A34985"/>
      <c r="B34985"/>
      <c r="C34985" s="5"/>
      <c r="D34985"/>
      <c r="E34985"/>
      <c r="F34985"/>
      <c r="G34985"/>
      <c r="H34985"/>
      <c r="I34985" s="5"/>
      <c r="J34985"/>
      <c r="K34985"/>
      <c r="L34985"/>
      <c r="M34985"/>
      <c r="N34985"/>
      <c r="O34985" s="5"/>
      <c r="P34985"/>
      <c r="Q34985"/>
      <c r="R34985"/>
    </row>
    <row r="34986" spans="1:18" ht="15" x14ac:dyDescent="0.25">
      <c r="A34986"/>
      <c r="B34986"/>
      <c r="C34986" s="5"/>
      <c r="D34986"/>
      <c r="E34986"/>
      <c r="F34986"/>
      <c r="G34986"/>
      <c r="H34986"/>
      <c r="I34986" s="5"/>
      <c r="J34986"/>
      <c r="K34986"/>
      <c r="L34986"/>
      <c r="M34986"/>
      <c r="N34986"/>
      <c r="O34986" s="5"/>
      <c r="P34986"/>
      <c r="Q34986"/>
      <c r="R34986"/>
    </row>
    <row r="34987" spans="1:18" ht="15" x14ac:dyDescent="0.25">
      <c r="A34987"/>
      <c r="B34987"/>
      <c r="C34987" s="5"/>
      <c r="D34987"/>
      <c r="E34987"/>
      <c r="F34987"/>
      <c r="G34987"/>
      <c r="H34987"/>
      <c r="I34987" s="5"/>
      <c r="J34987"/>
      <c r="K34987"/>
      <c r="L34987"/>
      <c r="M34987"/>
      <c r="N34987"/>
      <c r="O34987" s="5"/>
      <c r="P34987"/>
      <c r="Q34987"/>
      <c r="R34987"/>
    </row>
    <row r="34988" spans="1:18" ht="15" x14ac:dyDescent="0.25">
      <c r="A34988"/>
      <c r="B34988"/>
      <c r="C34988" s="5"/>
      <c r="D34988"/>
      <c r="E34988"/>
      <c r="F34988"/>
      <c r="G34988"/>
      <c r="H34988"/>
      <c r="I34988" s="5"/>
      <c r="J34988"/>
      <c r="K34988"/>
      <c r="L34988"/>
      <c r="M34988"/>
      <c r="N34988"/>
      <c r="O34988" s="5"/>
      <c r="P34988"/>
      <c r="Q34988"/>
      <c r="R34988"/>
    </row>
    <row r="34989" spans="1:18" ht="15" x14ac:dyDescent="0.25">
      <c r="A34989"/>
      <c r="B34989"/>
      <c r="C34989" s="5"/>
      <c r="D34989"/>
      <c r="E34989"/>
      <c r="F34989"/>
      <c r="G34989"/>
      <c r="H34989"/>
      <c r="I34989" s="5"/>
      <c r="J34989"/>
      <c r="K34989"/>
      <c r="L34989"/>
      <c r="M34989"/>
      <c r="N34989"/>
      <c r="O34989" s="5"/>
      <c r="P34989"/>
      <c r="Q34989"/>
      <c r="R34989"/>
    </row>
    <row r="34990" spans="1:18" ht="15" x14ac:dyDescent="0.25">
      <c r="A34990"/>
      <c r="B34990"/>
      <c r="C34990" s="5"/>
      <c r="D34990"/>
      <c r="E34990"/>
      <c r="F34990"/>
      <c r="G34990"/>
      <c r="H34990"/>
      <c r="I34990" s="5"/>
      <c r="J34990"/>
      <c r="K34990"/>
      <c r="L34990"/>
      <c r="M34990"/>
      <c r="N34990"/>
      <c r="O34990" s="5"/>
      <c r="P34990"/>
      <c r="Q34990"/>
      <c r="R34990"/>
    </row>
    <row r="34991" spans="1:18" ht="15" x14ac:dyDescent="0.25">
      <c r="A34991"/>
      <c r="B34991"/>
      <c r="C34991" s="5"/>
      <c r="D34991"/>
      <c r="E34991"/>
      <c r="F34991"/>
      <c r="G34991"/>
      <c r="H34991"/>
      <c r="I34991" s="5"/>
      <c r="J34991"/>
      <c r="K34991"/>
      <c r="L34991"/>
      <c r="M34991"/>
      <c r="N34991"/>
      <c r="O34991" s="5"/>
      <c r="P34991"/>
      <c r="Q34991"/>
      <c r="R34991"/>
    </row>
    <row r="34992" spans="1:18" ht="15" x14ac:dyDescent="0.25">
      <c r="A34992"/>
      <c r="B34992"/>
      <c r="C34992" s="5"/>
      <c r="D34992"/>
      <c r="E34992"/>
      <c r="F34992"/>
      <c r="G34992"/>
      <c r="H34992"/>
      <c r="I34992" s="5"/>
      <c r="J34992"/>
      <c r="K34992"/>
      <c r="L34992"/>
      <c r="M34992"/>
      <c r="N34992"/>
      <c r="O34992" s="5"/>
      <c r="P34992"/>
      <c r="Q34992"/>
      <c r="R34992"/>
    </row>
    <row r="34993" spans="1:18" ht="15" x14ac:dyDescent="0.25">
      <c r="A34993"/>
      <c r="B34993"/>
      <c r="C34993" s="5"/>
      <c r="D34993"/>
      <c r="E34993"/>
      <c r="F34993"/>
      <c r="G34993"/>
      <c r="H34993"/>
      <c r="I34993" s="5"/>
      <c r="J34993"/>
      <c r="K34993"/>
      <c r="L34993"/>
      <c r="M34993"/>
      <c r="N34993"/>
      <c r="O34993" s="5"/>
      <c r="P34993"/>
      <c r="Q34993"/>
      <c r="R34993"/>
    </row>
    <row r="34994" spans="1:18" ht="15" x14ac:dyDescent="0.25">
      <c r="A34994"/>
      <c r="B34994"/>
      <c r="C34994" s="5"/>
      <c r="D34994"/>
      <c r="E34994"/>
      <c r="F34994"/>
      <c r="G34994"/>
      <c r="H34994"/>
      <c r="I34994" s="5"/>
      <c r="J34994"/>
      <c r="K34994"/>
      <c r="L34994"/>
      <c r="M34994"/>
      <c r="N34994"/>
      <c r="O34994" s="5"/>
      <c r="P34994"/>
      <c r="Q34994"/>
      <c r="R34994"/>
    </row>
    <row r="34995" spans="1:18" ht="15" x14ac:dyDescent="0.25">
      <c r="A34995"/>
      <c r="B34995"/>
      <c r="C34995" s="5"/>
      <c r="D34995"/>
      <c r="E34995"/>
      <c r="F34995"/>
      <c r="G34995"/>
      <c r="H34995"/>
      <c r="I34995" s="5"/>
      <c r="J34995"/>
      <c r="K34995"/>
      <c r="L34995"/>
      <c r="M34995"/>
      <c r="N34995"/>
      <c r="O34995" s="5"/>
      <c r="P34995"/>
      <c r="Q34995"/>
      <c r="R34995"/>
    </row>
    <row r="34996" spans="1:18" ht="15" x14ac:dyDescent="0.25">
      <c r="A34996"/>
      <c r="B34996"/>
      <c r="C34996" s="5"/>
      <c r="D34996"/>
      <c r="E34996"/>
      <c r="F34996"/>
      <c r="G34996"/>
      <c r="H34996"/>
      <c r="I34996" s="5"/>
      <c r="J34996"/>
      <c r="K34996"/>
      <c r="L34996"/>
      <c r="M34996"/>
      <c r="N34996"/>
      <c r="O34996" s="5"/>
      <c r="P34996"/>
      <c r="Q34996"/>
      <c r="R34996"/>
    </row>
    <row r="34997" spans="1:18" ht="15" x14ac:dyDescent="0.25">
      <c r="A34997"/>
      <c r="B34997"/>
      <c r="C34997" s="5"/>
      <c r="D34997"/>
      <c r="E34997"/>
      <c r="F34997"/>
      <c r="G34997"/>
      <c r="H34997"/>
      <c r="I34997" s="5"/>
      <c r="J34997"/>
      <c r="K34997"/>
      <c r="L34997"/>
      <c r="M34997"/>
      <c r="N34997"/>
      <c r="O34997" s="5"/>
      <c r="P34997"/>
      <c r="Q34997"/>
      <c r="R34997"/>
    </row>
    <row r="34998" spans="1:18" ht="15" x14ac:dyDescent="0.25">
      <c r="A34998"/>
      <c r="B34998"/>
      <c r="C34998" s="5"/>
      <c r="D34998"/>
      <c r="E34998"/>
      <c r="F34998"/>
      <c r="G34998"/>
      <c r="H34998"/>
      <c r="I34998" s="5"/>
      <c r="J34998"/>
      <c r="K34998"/>
      <c r="L34998"/>
      <c r="M34998"/>
      <c r="N34998"/>
      <c r="O34998" s="5"/>
      <c r="P34998"/>
      <c r="Q34998"/>
      <c r="R34998"/>
    </row>
    <row r="34999" spans="1:18" ht="15" x14ac:dyDescent="0.25">
      <c r="A34999"/>
      <c r="B34999"/>
      <c r="C34999" s="5"/>
      <c r="D34999"/>
      <c r="E34999"/>
      <c r="F34999"/>
      <c r="G34999"/>
      <c r="H34999"/>
      <c r="I34999" s="5"/>
      <c r="J34999"/>
      <c r="K34999"/>
      <c r="L34999"/>
      <c r="M34999"/>
      <c r="N34999"/>
      <c r="O34999" s="5"/>
      <c r="P34999"/>
      <c r="Q34999"/>
      <c r="R34999"/>
    </row>
    <row r="35000" spans="1:18" ht="15" x14ac:dyDescent="0.25">
      <c r="A35000"/>
      <c r="B35000"/>
      <c r="C35000" s="5"/>
      <c r="D35000"/>
      <c r="E35000"/>
      <c r="F35000"/>
      <c r="G35000"/>
      <c r="H35000"/>
      <c r="I35000" s="5"/>
      <c r="J35000"/>
      <c r="K35000"/>
      <c r="L35000"/>
      <c r="M35000"/>
      <c r="N35000"/>
      <c r="O35000" s="5"/>
      <c r="P35000"/>
      <c r="Q35000"/>
      <c r="R35000"/>
    </row>
    <row r="35001" spans="1:18" ht="15" x14ac:dyDescent="0.25">
      <c r="A35001"/>
      <c r="B35001"/>
      <c r="C35001" s="5"/>
      <c r="D35001"/>
      <c r="E35001"/>
      <c r="F35001"/>
      <c r="G35001"/>
      <c r="H35001"/>
      <c r="I35001" s="5"/>
      <c r="J35001"/>
      <c r="K35001"/>
      <c r="L35001"/>
      <c r="M35001"/>
      <c r="N35001"/>
      <c r="O35001" s="5"/>
      <c r="P35001"/>
      <c r="Q35001"/>
      <c r="R35001"/>
    </row>
    <row r="35002" spans="1:18" ht="15" x14ac:dyDescent="0.25">
      <c r="A35002"/>
      <c r="B35002"/>
      <c r="C35002" s="5"/>
      <c r="D35002"/>
      <c r="E35002"/>
      <c r="F35002"/>
      <c r="G35002"/>
      <c r="H35002"/>
      <c r="I35002" s="5"/>
      <c r="J35002"/>
      <c r="K35002"/>
      <c r="L35002"/>
      <c r="M35002"/>
      <c r="N35002"/>
      <c r="O35002" s="5"/>
      <c r="P35002"/>
      <c r="Q35002"/>
      <c r="R35002"/>
    </row>
    <row r="35003" spans="1:18" ht="15" x14ac:dyDescent="0.25">
      <c r="A35003"/>
      <c r="B35003"/>
      <c r="C35003" s="5"/>
      <c r="D35003"/>
      <c r="E35003"/>
      <c r="F35003"/>
      <c r="G35003"/>
      <c r="H35003"/>
      <c r="I35003" s="5"/>
      <c r="J35003"/>
      <c r="K35003"/>
      <c r="L35003"/>
      <c r="M35003"/>
      <c r="N35003"/>
      <c r="O35003" s="5"/>
      <c r="P35003"/>
      <c r="Q35003"/>
      <c r="R35003"/>
    </row>
    <row r="35004" spans="1:18" ht="15" x14ac:dyDescent="0.25">
      <c r="A35004"/>
      <c r="B35004"/>
      <c r="C35004" s="5"/>
      <c r="D35004"/>
      <c r="E35004"/>
      <c r="F35004"/>
      <c r="G35004"/>
      <c r="H35004"/>
      <c r="I35004" s="5"/>
      <c r="J35004"/>
      <c r="K35004"/>
      <c r="L35004"/>
      <c r="M35004"/>
      <c r="N35004"/>
      <c r="O35004" s="5"/>
      <c r="P35004"/>
      <c r="Q35004"/>
      <c r="R35004"/>
    </row>
    <row r="35005" spans="1:18" ht="15" x14ac:dyDescent="0.25">
      <c r="A35005"/>
      <c r="B35005"/>
      <c r="C35005" s="5"/>
      <c r="D35005"/>
      <c r="E35005"/>
      <c r="F35005"/>
      <c r="G35005"/>
      <c r="H35005"/>
      <c r="I35005" s="5"/>
      <c r="J35005"/>
      <c r="K35005"/>
      <c r="L35005"/>
      <c r="M35005"/>
      <c r="N35005"/>
      <c r="O35005" s="5"/>
      <c r="P35005"/>
      <c r="Q35005"/>
      <c r="R35005"/>
    </row>
    <row r="35006" spans="1:18" ht="15" x14ac:dyDescent="0.25">
      <c r="A35006"/>
      <c r="B35006"/>
      <c r="C35006" s="5"/>
      <c r="D35006"/>
      <c r="E35006"/>
      <c r="F35006"/>
      <c r="G35006"/>
      <c r="H35006"/>
      <c r="I35006" s="5"/>
      <c r="J35006"/>
      <c r="K35006"/>
      <c r="L35006"/>
      <c r="M35006"/>
      <c r="N35006"/>
      <c r="O35006" s="5"/>
      <c r="P35006"/>
      <c r="Q35006"/>
      <c r="R35006"/>
    </row>
    <row r="35007" spans="1:18" ht="15" x14ac:dyDescent="0.25">
      <c r="A35007"/>
      <c r="B35007"/>
      <c r="C35007" s="5"/>
      <c r="D35007"/>
      <c r="E35007"/>
      <c r="F35007"/>
      <c r="G35007"/>
      <c r="H35007"/>
      <c r="I35007" s="5"/>
      <c r="J35007"/>
      <c r="K35007"/>
      <c r="L35007"/>
      <c r="M35007"/>
      <c r="N35007"/>
      <c r="O35007" s="5"/>
      <c r="P35007"/>
      <c r="Q35007"/>
      <c r="R35007"/>
    </row>
    <row r="35008" spans="1:18" ht="15" x14ac:dyDescent="0.25">
      <c r="A35008"/>
      <c r="B35008"/>
      <c r="C35008" s="5"/>
      <c r="D35008"/>
      <c r="E35008"/>
      <c r="F35008"/>
      <c r="G35008"/>
      <c r="H35008"/>
      <c r="I35008" s="5"/>
      <c r="J35008"/>
      <c r="K35008"/>
      <c r="L35008"/>
      <c r="M35008"/>
      <c r="N35008"/>
      <c r="O35008" s="5"/>
      <c r="P35008"/>
      <c r="Q35008"/>
      <c r="R35008"/>
    </row>
    <row r="35009" spans="1:18" ht="15" x14ac:dyDescent="0.25">
      <c r="A35009"/>
      <c r="B35009"/>
      <c r="C35009" s="5"/>
      <c r="D35009"/>
      <c r="E35009"/>
      <c r="F35009"/>
      <c r="G35009"/>
      <c r="H35009"/>
      <c r="I35009" s="5"/>
      <c r="J35009"/>
      <c r="K35009"/>
      <c r="L35009"/>
      <c r="M35009"/>
      <c r="N35009"/>
      <c r="O35009" s="5"/>
      <c r="P35009"/>
      <c r="Q35009"/>
      <c r="R35009"/>
    </row>
    <row r="35010" spans="1:18" ht="15" x14ac:dyDescent="0.25">
      <c r="A35010"/>
      <c r="B35010"/>
      <c r="C35010" s="5"/>
      <c r="D35010"/>
      <c r="E35010"/>
      <c r="F35010"/>
      <c r="G35010"/>
      <c r="H35010"/>
      <c r="I35010" s="5"/>
      <c r="J35010"/>
      <c r="K35010"/>
      <c r="L35010"/>
      <c r="M35010"/>
      <c r="N35010"/>
      <c r="O35010" s="5"/>
      <c r="P35010"/>
      <c r="Q35010"/>
      <c r="R35010"/>
    </row>
    <row r="35011" spans="1:18" ht="15" x14ac:dyDescent="0.25">
      <c r="A35011"/>
      <c r="B35011"/>
      <c r="C35011" s="5"/>
      <c r="D35011"/>
      <c r="E35011"/>
      <c r="F35011"/>
      <c r="G35011"/>
      <c r="H35011"/>
      <c r="I35011" s="5"/>
      <c r="J35011"/>
      <c r="K35011"/>
      <c r="L35011"/>
      <c r="M35011"/>
      <c r="N35011"/>
      <c r="O35011" s="5"/>
      <c r="P35011"/>
      <c r="Q35011"/>
      <c r="R35011"/>
    </row>
    <row r="35012" spans="1:18" ht="15" x14ac:dyDescent="0.25">
      <c r="A35012"/>
      <c r="B35012"/>
      <c r="C35012" s="5"/>
      <c r="D35012"/>
      <c r="E35012"/>
      <c r="F35012"/>
      <c r="G35012"/>
      <c r="H35012"/>
      <c r="I35012" s="5"/>
      <c r="J35012"/>
      <c r="K35012"/>
      <c r="L35012"/>
      <c r="M35012"/>
      <c r="N35012"/>
      <c r="O35012" s="5"/>
      <c r="P35012"/>
      <c r="Q35012"/>
      <c r="R35012"/>
    </row>
    <row r="35013" spans="1:18" ht="15" x14ac:dyDescent="0.25">
      <c r="A35013"/>
      <c r="B35013"/>
      <c r="C35013" s="5"/>
      <c r="D35013"/>
      <c r="E35013"/>
      <c r="F35013"/>
      <c r="G35013"/>
      <c r="H35013"/>
      <c r="I35013" s="5"/>
      <c r="J35013"/>
      <c r="K35013"/>
      <c r="L35013"/>
      <c r="M35013"/>
      <c r="N35013"/>
      <c r="O35013" s="5"/>
      <c r="P35013"/>
      <c r="Q35013"/>
      <c r="R35013"/>
    </row>
    <row r="35014" spans="1:18" ht="15" x14ac:dyDescent="0.25">
      <c r="A35014"/>
      <c r="B35014"/>
      <c r="C35014" s="5"/>
      <c r="D35014"/>
      <c r="E35014"/>
      <c r="F35014"/>
      <c r="G35014"/>
      <c r="H35014"/>
      <c r="I35014" s="5"/>
      <c r="J35014"/>
      <c r="K35014"/>
      <c r="L35014"/>
      <c r="M35014"/>
      <c r="N35014"/>
      <c r="O35014" s="5"/>
      <c r="P35014"/>
      <c r="Q35014"/>
      <c r="R35014"/>
    </row>
    <row r="35015" spans="1:18" ht="15" x14ac:dyDescent="0.25">
      <c r="A35015"/>
      <c r="B35015"/>
      <c r="C35015" s="5"/>
      <c r="D35015"/>
      <c r="E35015"/>
      <c r="F35015"/>
      <c r="G35015"/>
      <c r="H35015"/>
      <c r="I35015" s="5"/>
      <c r="J35015"/>
      <c r="K35015"/>
      <c r="L35015"/>
      <c r="M35015"/>
      <c r="N35015"/>
      <c r="O35015" s="5"/>
      <c r="P35015"/>
      <c r="Q35015"/>
      <c r="R35015"/>
    </row>
    <row r="35016" spans="1:18" ht="15" x14ac:dyDescent="0.25">
      <c r="A35016"/>
      <c r="B35016"/>
      <c r="C35016" s="5"/>
      <c r="D35016"/>
      <c r="E35016"/>
      <c r="F35016"/>
      <c r="G35016"/>
      <c r="H35016"/>
      <c r="I35016" s="5"/>
      <c r="J35016"/>
      <c r="K35016"/>
      <c r="L35016"/>
      <c r="M35016"/>
      <c r="N35016"/>
      <c r="O35016" s="5"/>
      <c r="P35016"/>
      <c r="Q35016"/>
      <c r="R35016"/>
    </row>
    <row r="35017" spans="1:18" ht="15" x14ac:dyDescent="0.25">
      <c r="A35017"/>
      <c r="B35017"/>
      <c r="C35017" s="5"/>
      <c r="D35017"/>
      <c r="E35017"/>
      <c r="F35017"/>
      <c r="G35017"/>
      <c r="H35017"/>
      <c r="I35017" s="5"/>
      <c r="J35017"/>
      <c r="K35017"/>
      <c r="L35017"/>
      <c r="M35017"/>
      <c r="N35017"/>
      <c r="O35017" s="5"/>
      <c r="P35017"/>
      <c r="Q35017"/>
      <c r="R35017"/>
    </row>
    <row r="35018" spans="1:18" ht="15" x14ac:dyDescent="0.25">
      <c r="A35018"/>
      <c r="B35018"/>
      <c r="C35018" s="5"/>
      <c r="D35018"/>
      <c r="E35018"/>
      <c r="F35018"/>
      <c r="G35018"/>
      <c r="H35018"/>
      <c r="I35018" s="5"/>
      <c r="J35018"/>
      <c r="K35018"/>
      <c r="L35018"/>
      <c r="M35018"/>
      <c r="N35018"/>
      <c r="O35018" s="5"/>
      <c r="P35018"/>
      <c r="Q35018"/>
      <c r="R35018"/>
    </row>
    <row r="35019" spans="1:18" ht="15" x14ac:dyDescent="0.25">
      <c r="A35019"/>
      <c r="B35019"/>
      <c r="C35019" s="5"/>
      <c r="D35019"/>
      <c r="E35019"/>
      <c r="F35019"/>
      <c r="G35019"/>
      <c r="H35019"/>
      <c r="I35019" s="5"/>
      <c r="J35019"/>
      <c r="K35019"/>
      <c r="L35019"/>
      <c r="M35019"/>
      <c r="N35019"/>
      <c r="O35019" s="5"/>
      <c r="P35019"/>
      <c r="Q35019"/>
      <c r="R35019"/>
    </row>
    <row r="35020" spans="1:18" ht="15" x14ac:dyDescent="0.25">
      <c r="A35020"/>
      <c r="B35020"/>
      <c r="C35020" s="5"/>
      <c r="D35020"/>
      <c r="E35020"/>
      <c r="F35020"/>
      <c r="G35020"/>
      <c r="H35020"/>
      <c r="I35020" s="5"/>
      <c r="J35020"/>
      <c r="K35020"/>
      <c r="L35020"/>
      <c r="M35020"/>
      <c r="N35020"/>
      <c r="O35020" s="5"/>
      <c r="P35020"/>
      <c r="Q35020"/>
      <c r="R35020"/>
    </row>
    <row r="35021" spans="1:18" ht="15" x14ac:dyDescent="0.25">
      <c r="A35021"/>
      <c r="B35021"/>
      <c r="C35021" s="5"/>
      <c r="D35021"/>
      <c r="E35021"/>
      <c r="F35021"/>
      <c r="G35021"/>
      <c r="H35021"/>
      <c r="I35021" s="5"/>
      <c r="J35021"/>
      <c r="K35021"/>
      <c r="L35021"/>
      <c r="M35021"/>
      <c r="N35021"/>
      <c r="O35021" s="5"/>
      <c r="P35021"/>
      <c r="Q35021"/>
      <c r="R35021"/>
    </row>
    <row r="35022" spans="1:18" ht="15" x14ac:dyDescent="0.25">
      <c r="A35022"/>
      <c r="B35022"/>
      <c r="C35022" s="5"/>
      <c r="D35022"/>
      <c r="E35022"/>
      <c r="F35022"/>
      <c r="G35022"/>
      <c r="H35022"/>
      <c r="I35022" s="5"/>
      <c r="J35022"/>
      <c r="K35022"/>
      <c r="L35022"/>
      <c r="M35022"/>
      <c r="N35022"/>
      <c r="O35022" s="5"/>
      <c r="P35022"/>
      <c r="Q35022"/>
      <c r="R35022"/>
    </row>
    <row r="35023" spans="1:18" ht="15" x14ac:dyDescent="0.25">
      <c r="A35023"/>
      <c r="B35023"/>
      <c r="C35023" s="5"/>
      <c r="D35023"/>
      <c r="E35023"/>
      <c r="F35023"/>
      <c r="G35023"/>
      <c r="H35023"/>
      <c r="I35023" s="5"/>
      <c r="J35023"/>
      <c r="K35023"/>
      <c r="L35023"/>
      <c r="M35023"/>
      <c r="N35023"/>
      <c r="O35023" s="5"/>
      <c r="P35023"/>
      <c r="Q35023"/>
      <c r="R35023"/>
    </row>
    <row r="35024" spans="1:18" ht="15" x14ac:dyDescent="0.25">
      <c r="A35024"/>
      <c r="B35024"/>
      <c r="C35024" s="5"/>
      <c r="D35024"/>
      <c r="E35024"/>
      <c r="F35024"/>
      <c r="G35024"/>
      <c r="H35024"/>
      <c r="I35024" s="5"/>
      <c r="J35024"/>
      <c r="K35024"/>
      <c r="L35024"/>
      <c r="M35024"/>
      <c r="N35024"/>
      <c r="O35024" s="5"/>
      <c r="P35024"/>
      <c r="Q35024"/>
      <c r="R35024"/>
    </row>
    <row r="35025" spans="1:18" ht="15" x14ac:dyDescent="0.25">
      <c r="A35025"/>
      <c r="B35025"/>
      <c r="C35025" s="5"/>
      <c r="D35025"/>
      <c r="E35025"/>
      <c r="F35025"/>
      <c r="G35025"/>
      <c r="H35025"/>
      <c r="I35025" s="5"/>
      <c r="J35025"/>
      <c r="K35025"/>
      <c r="L35025"/>
      <c r="M35025"/>
      <c r="N35025"/>
      <c r="O35025" s="5"/>
      <c r="P35025"/>
      <c r="Q35025"/>
      <c r="R35025"/>
    </row>
    <row r="35026" spans="1:18" ht="15" x14ac:dyDescent="0.25">
      <c r="A35026"/>
      <c r="B35026"/>
      <c r="C35026" s="5"/>
      <c r="D35026"/>
      <c r="E35026"/>
      <c r="F35026"/>
      <c r="G35026"/>
      <c r="H35026"/>
      <c r="I35026" s="5"/>
      <c r="J35026"/>
      <c r="K35026"/>
      <c r="L35026"/>
      <c r="M35026"/>
      <c r="N35026"/>
      <c r="O35026" s="5"/>
      <c r="P35026"/>
      <c r="Q35026"/>
      <c r="R35026"/>
    </row>
    <row r="35027" spans="1:18" ht="15" x14ac:dyDescent="0.25">
      <c r="A35027"/>
      <c r="B35027"/>
      <c r="C35027" s="5"/>
      <c r="D35027"/>
      <c r="E35027"/>
      <c r="F35027"/>
      <c r="G35027"/>
      <c r="H35027"/>
      <c r="I35027" s="5"/>
      <c r="J35027"/>
      <c r="K35027"/>
      <c r="L35027"/>
      <c r="M35027"/>
      <c r="N35027"/>
      <c r="O35027" s="5"/>
      <c r="P35027"/>
      <c r="Q35027"/>
      <c r="R35027"/>
    </row>
    <row r="35028" spans="1:18" ht="15" x14ac:dyDescent="0.25">
      <c r="A35028"/>
      <c r="B35028"/>
      <c r="C35028" s="5"/>
      <c r="D35028"/>
      <c r="E35028"/>
      <c r="F35028"/>
      <c r="G35028"/>
      <c r="H35028"/>
      <c r="I35028" s="5"/>
      <c r="J35028"/>
      <c r="K35028"/>
      <c r="L35028"/>
      <c r="M35028"/>
      <c r="N35028"/>
      <c r="O35028" s="5"/>
      <c r="P35028"/>
      <c r="Q35028"/>
      <c r="R35028"/>
    </row>
    <row r="35029" spans="1:18" ht="15" x14ac:dyDescent="0.25">
      <c r="A35029"/>
      <c r="B35029"/>
      <c r="C35029" s="5"/>
      <c r="D35029"/>
      <c r="E35029"/>
      <c r="F35029"/>
      <c r="G35029"/>
      <c r="H35029"/>
      <c r="I35029" s="5"/>
      <c r="J35029"/>
      <c r="K35029"/>
      <c r="L35029"/>
      <c r="M35029"/>
      <c r="N35029"/>
      <c r="O35029" s="5"/>
      <c r="P35029"/>
      <c r="Q35029"/>
      <c r="R35029"/>
    </row>
    <row r="35030" spans="1:18" ht="15" x14ac:dyDescent="0.25">
      <c r="A35030"/>
      <c r="B35030"/>
      <c r="C35030" s="5"/>
      <c r="D35030"/>
      <c r="E35030"/>
      <c r="F35030"/>
      <c r="G35030"/>
      <c r="H35030"/>
      <c r="I35030" s="5"/>
      <c r="J35030"/>
      <c r="K35030"/>
      <c r="L35030"/>
      <c r="M35030"/>
      <c r="N35030"/>
      <c r="O35030" s="5"/>
      <c r="P35030"/>
      <c r="Q35030"/>
      <c r="R35030"/>
    </row>
    <row r="35031" spans="1:18" ht="15" x14ac:dyDescent="0.25">
      <c r="A35031"/>
      <c r="B35031"/>
      <c r="C35031" s="5"/>
      <c r="D35031"/>
      <c r="E35031"/>
      <c r="F35031"/>
      <c r="G35031"/>
      <c r="H35031"/>
      <c r="I35031" s="5"/>
      <c r="J35031"/>
      <c r="K35031"/>
      <c r="L35031"/>
      <c r="M35031"/>
      <c r="N35031"/>
      <c r="O35031" s="5"/>
      <c r="P35031"/>
      <c r="Q35031"/>
      <c r="R35031"/>
    </row>
    <row r="35032" spans="1:18" ht="15" x14ac:dyDescent="0.25">
      <c r="A35032"/>
      <c r="B35032"/>
      <c r="C35032" s="5"/>
      <c r="D35032"/>
      <c r="E35032"/>
      <c r="F35032"/>
      <c r="G35032"/>
      <c r="H35032"/>
      <c r="I35032" s="5"/>
      <c r="J35032"/>
      <c r="K35032"/>
      <c r="L35032"/>
      <c r="M35032"/>
      <c r="N35032"/>
      <c r="O35032" s="5"/>
      <c r="P35032"/>
      <c r="Q35032"/>
      <c r="R35032"/>
    </row>
    <row r="35033" spans="1:18" ht="15" x14ac:dyDescent="0.25">
      <c r="A35033"/>
      <c r="B35033"/>
      <c r="C35033" s="5"/>
      <c r="D35033"/>
      <c r="E35033"/>
      <c r="F35033"/>
      <c r="G35033"/>
      <c r="H35033"/>
      <c r="I35033" s="5"/>
      <c r="J35033"/>
      <c r="K35033"/>
      <c r="L35033"/>
      <c r="M35033"/>
      <c r="N35033"/>
      <c r="O35033" s="5"/>
      <c r="P35033"/>
      <c r="Q35033"/>
      <c r="R35033"/>
    </row>
    <row r="35034" spans="1:18" ht="15" x14ac:dyDescent="0.25">
      <c r="A35034"/>
      <c r="B35034"/>
      <c r="C35034" s="5"/>
      <c r="D35034"/>
      <c r="E35034"/>
      <c r="F35034"/>
      <c r="G35034"/>
      <c r="H35034"/>
      <c r="I35034" s="5"/>
      <c r="J35034"/>
      <c r="K35034"/>
      <c r="L35034"/>
      <c r="M35034"/>
      <c r="N35034"/>
      <c r="O35034" s="5"/>
      <c r="P35034"/>
      <c r="Q35034"/>
      <c r="R35034"/>
    </row>
    <row r="35035" spans="1:18" ht="15" x14ac:dyDescent="0.25">
      <c r="A35035"/>
      <c r="B35035"/>
      <c r="C35035" s="5"/>
      <c r="D35035"/>
      <c r="E35035"/>
      <c r="F35035"/>
      <c r="G35035"/>
      <c r="H35035"/>
      <c r="I35035" s="5"/>
      <c r="J35035"/>
      <c r="K35035"/>
      <c r="L35035"/>
      <c r="M35035"/>
      <c r="N35035"/>
      <c r="O35035" s="5"/>
      <c r="P35035"/>
      <c r="Q35035"/>
      <c r="R35035"/>
    </row>
    <row r="35036" spans="1:18" ht="15" x14ac:dyDescent="0.25">
      <c r="A35036"/>
      <c r="B35036"/>
      <c r="C35036" s="5"/>
      <c r="D35036"/>
      <c r="E35036"/>
      <c r="F35036"/>
      <c r="G35036"/>
      <c r="H35036"/>
      <c r="I35036" s="5"/>
      <c r="J35036"/>
      <c r="K35036"/>
      <c r="L35036"/>
      <c r="M35036"/>
      <c r="N35036"/>
      <c r="O35036" s="5"/>
      <c r="P35036"/>
      <c r="Q35036"/>
      <c r="R35036"/>
    </row>
    <row r="35037" spans="1:18" ht="15" x14ac:dyDescent="0.25">
      <c r="A35037"/>
      <c r="B35037"/>
      <c r="C35037" s="5"/>
      <c r="D35037"/>
      <c r="E35037"/>
      <c r="F35037"/>
      <c r="G35037"/>
      <c r="H35037"/>
      <c r="I35037" s="5"/>
      <c r="J35037"/>
      <c r="K35037"/>
      <c r="L35037"/>
      <c r="M35037"/>
      <c r="N35037"/>
      <c r="O35037" s="5"/>
      <c r="P35037"/>
      <c r="Q35037"/>
      <c r="R35037"/>
    </row>
    <row r="35038" spans="1:18" ht="15" x14ac:dyDescent="0.25">
      <c r="A35038"/>
      <c r="B35038"/>
      <c r="C35038" s="5"/>
      <c r="D35038"/>
      <c r="E35038"/>
      <c r="F35038"/>
      <c r="G35038"/>
      <c r="H35038"/>
      <c r="I35038" s="5"/>
      <c r="J35038"/>
      <c r="K35038"/>
      <c r="L35038"/>
      <c r="M35038"/>
      <c r="N35038"/>
      <c r="O35038" s="5"/>
      <c r="P35038"/>
      <c r="Q35038"/>
      <c r="R35038"/>
    </row>
    <row r="35039" spans="1:18" ht="15" x14ac:dyDescent="0.25">
      <c r="A35039"/>
      <c r="B35039"/>
      <c r="C35039" s="5"/>
      <c r="D35039"/>
      <c r="E35039"/>
      <c r="F35039"/>
      <c r="G35039"/>
      <c r="H35039"/>
      <c r="I35039" s="5"/>
      <c r="J35039"/>
      <c r="K35039"/>
      <c r="L35039"/>
      <c r="M35039"/>
      <c r="N35039"/>
      <c r="O35039" s="5"/>
      <c r="P35039"/>
      <c r="Q35039"/>
      <c r="R35039"/>
    </row>
    <row r="35040" spans="1:18" ht="15" x14ac:dyDescent="0.25">
      <c r="A35040"/>
      <c r="B35040"/>
      <c r="C35040" s="5"/>
      <c r="D35040"/>
      <c r="E35040"/>
      <c r="F35040"/>
      <c r="G35040"/>
      <c r="H35040"/>
      <c r="I35040" s="5"/>
      <c r="J35040"/>
      <c r="K35040"/>
      <c r="L35040"/>
      <c r="M35040"/>
      <c r="N35040"/>
      <c r="O35040" s="5"/>
      <c r="P35040"/>
      <c r="Q35040"/>
      <c r="R35040"/>
    </row>
    <row r="35041" spans="1:18" ht="15" x14ac:dyDescent="0.25">
      <c r="A35041"/>
      <c r="B35041"/>
      <c r="C35041" s="5"/>
      <c r="D35041"/>
      <c r="E35041"/>
      <c r="F35041"/>
      <c r="G35041"/>
      <c r="H35041"/>
      <c r="I35041" s="5"/>
      <c r="J35041"/>
      <c r="K35041"/>
      <c r="L35041"/>
      <c r="M35041"/>
      <c r="N35041"/>
      <c r="O35041" s="5"/>
      <c r="P35041"/>
      <c r="Q35041"/>
      <c r="R35041"/>
    </row>
    <row r="35042" spans="1:18" ht="15" x14ac:dyDescent="0.25">
      <c r="A35042"/>
      <c r="B35042"/>
      <c r="C35042" s="5"/>
      <c r="D35042"/>
      <c r="E35042"/>
      <c r="F35042"/>
      <c r="G35042"/>
      <c r="H35042"/>
      <c r="I35042" s="5"/>
      <c r="J35042"/>
      <c r="K35042"/>
      <c r="L35042"/>
      <c r="M35042"/>
      <c r="N35042"/>
      <c r="O35042" s="5"/>
      <c r="P35042"/>
      <c r="Q35042"/>
      <c r="R35042"/>
    </row>
    <row r="35043" spans="1:18" ht="15" x14ac:dyDescent="0.25">
      <c r="A35043"/>
      <c r="B35043"/>
      <c r="C35043" s="5"/>
      <c r="D35043"/>
      <c r="E35043"/>
      <c r="F35043"/>
      <c r="G35043"/>
      <c r="H35043"/>
      <c r="I35043" s="5"/>
      <c r="J35043"/>
      <c r="K35043"/>
      <c r="L35043"/>
      <c r="M35043"/>
      <c r="N35043"/>
      <c r="O35043" s="5"/>
      <c r="P35043"/>
      <c r="Q35043"/>
      <c r="R35043"/>
    </row>
    <row r="35044" spans="1:18" ht="15" x14ac:dyDescent="0.25">
      <c r="A35044"/>
      <c r="B35044"/>
      <c r="C35044" s="5"/>
      <c r="D35044"/>
      <c r="E35044"/>
      <c r="F35044"/>
      <c r="G35044"/>
      <c r="H35044"/>
      <c r="I35044" s="5"/>
      <c r="J35044"/>
      <c r="K35044"/>
      <c r="L35044"/>
      <c r="M35044"/>
      <c r="N35044"/>
      <c r="O35044" s="5"/>
      <c r="P35044"/>
      <c r="Q35044"/>
      <c r="R35044"/>
    </row>
    <row r="35045" spans="1:18" ht="15" x14ac:dyDescent="0.25">
      <c r="A35045"/>
      <c r="B35045"/>
      <c r="C35045" s="5"/>
      <c r="D35045"/>
      <c r="E35045"/>
      <c r="F35045"/>
      <c r="G35045"/>
      <c r="H35045"/>
      <c r="I35045" s="5"/>
      <c r="J35045"/>
      <c r="K35045"/>
      <c r="L35045"/>
      <c r="M35045"/>
      <c r="N35045"/>
      <c r="O35045" s="5"/>
      <c r="P35045"/>
      <c r="Q35045"/>
      <c r="R35045"/>
    </row>
    <row r="35046" spans="1:18" ht="15" x14ac:dyDescent="0.25">
      <c r="A35046"/>
      <c r="B35046"/>
      <c r="C35046" s="5"/>
      <c r="D35046"/>
      <c r="E35046"/>
      <c r="F35046"/>
      <c r="G35046"/>
      <c r="H35046"/>
      <c r="I35046" s="5"/>
      <c r="J35046"/>
      <c r="K35046"/>
      <c r="L35046"/>
      <c r="M35046"/>
      <c r="N35046"/>
      <c r="O35046" s="5"/>
      <c r="P35046"/>
      <c r="Q35046"/>
      <c r="R35046"/>
    </row>
    <row r="35047" spans="1:18" ht="15" x14ac:dyDescent="0.25">
      <c r="A35047"/>
      <c r="B35047"/>
      <c r="C35047" s="5"/>
      <c r="D35047"/>
      <c r="E35047"/>
      <c r="F35047"/>
      <c r="G35047"/>
      <c r="H35047"/>
      <c r="I35047" s="5"/>
      <c r="J35047"/>
      <c r="K35047"/>
      <c r="L35047"/>
      <c r="M35047"/>
      <c r="N35047"/>
      <c r="O35047" s="5"/>
      <c r="P35047"/>
      <c r="Q35047"/>
      <c r="R35047"/>
    </row>
    <row r="35048" spans="1:18" ht="15" x14ac:dyDescent="0.25">
      <c r="A35048"/>
      <c r="B35048"/>
      <c r="C35048" s="5"/>
      <c r="D35048"/>
      <c r="E35048"/>
      <c r="F35048"/>
      <c r="G35048"/>
      <c r="H35048"/>
      <c r="I35048" s="5"/>
      <c r="J35048"/>
      <c r="K35048"/>
      <c r="L35048"/>
      <c r="M35048"/>
      <c r="N35048"/>
      <c r="O35048" s="5"/>
      <c r="P35048"/>
      <c r="Q35048"/>
      <c r="R35048"/>
    </row>
    <row r="35049" spans="1:18" ht="15" x14ac:dyDescent="0.25">
      <c r="A35049"/>
      <c r="B35049"/>
      <c r="C35049" s="5"/>
      <c r="D35049"/>
      <c r="E35049"/>
      <c r="F35049"/>
      <c r="G35049"/>
      <c r="H35049"/>
      <c r="I35049" s="5"/>
      <c r="J35049"/>
      <c r="K35049"/>
      <c r="L35049"/>
      <c r="M35049"/>
      <c r="N35049"/>
      <c r="O35049" s="5"/>
      <c r="P35049"/>
      <c r="Q35049"/>
      <c r="R35049"/>
    </row>
    <row r="35050" spans="1:18" ht="15" x14ac:dyDescent="0.25">
      <c r="A35050"/>
      <c r="B35050"/>
      <c r="C35050" s="5"/>
      <c r="D35050"/>
      <c r="E35050"/>
      <c r="F35050"/>
      <c r="G35050"/>
      <c r="H35050"/>
      <c r="I35050" s="5"/>
      <c r="J35050"/>
      <c r="K35050"/>
      <c r="L35050"/>
      <c r="M35050"/>
      <c r="N35050"/>
      <c r="O35050" s="5"/>
      <c r="P35050"/>
      <c r="Q35050"/>
      <c r="R35050"/>
    </row>
    <row r="35051" spans="1:18" ht="15" x14ac:dyDescent="0.25">
      <c r="A35051"/>
      <c r="B35051"/>
      <c r="C35051" s="5"/>
      <c r="D35051"/>
      <c r="E35051"/>
      <c r="F35051"/>
      <c r="G35051"/>
      <c r="H35051"/>
      <c r="I35051" s="5"/>
      <c r="J35051"/>
      <c r="K35051"/>
      <c r="L35051"/>
      <c r="M35051"/>
      <c r="N35051"/>
      <c r="O35051" s="5"/>
      <c r="P35051"/>
      <c r="Q35051"/>
      <c r="R35051"/>
    </row>
    <row r="35052" spans="1:18" ht="15" x14ac:dyDescent="0.25">
      <c r="A35052"/>
      <c r="B35052"/>
      <c r="C35052" s="5"/>
      <c r="D35052"/>
      <c r="E35052"/>
      <c r="F35052"/>
      <c r="G35052"/>
      <c r="H35052"/>
      <c r="I35052" s="5"/>
      <c r="J35052"/>
      <c r="K35052"/>
      <c r="L35052"/>
      <c r="M35052"/>
      <c r="N35052"/>
      <c r="O35052" s="5"/>
      <c r="P35052"/>
      <c r="Q35052"/>
      <c r="R35052"/>
    </row>
    <row r="35053" spans="1:18" ht="15" x14ac:dyDescent="0.25">
      <c r="A35053"/>
      <c r="B35053"/>
      <c r="C35053" s="5"/>
      <c r="D35053"/>
      <c r="E35053"/>
      <c r="F35053"/>
      <c r="G35053"/>
      <c r="H35053"/>
      <c r="I35053" s="5"/>
      <c r="J35053"/>
      <c r="K35053"/>
      <c r="L35053"/>
      <c r="M35053"/>
      <c r="N35053"/>
      <c r="O35053" s="5"/>
      <c r="P35053"/>
      <c r="Q35053"/>
      <c r="R35053"/>
    </row>
    <row r="35054" spans="1:18" ht="15" x14ac:dyDescent="0.25">
      <c r="A35054"/>
      <c r="B35054"/>
      <c r="C35054" s="5"/>
      <c r="D35054"/>
      <c r="E35054"/>
      <c r="F35054"/>
      <c r="G35054"/>
      <c r="H35054"/>
      <c r="I35054" s="5"/>
      <c r="J35054"/>
      <c r="K35054"/>
      <c r="L35054"/>
      <c r="M35054"/>
      <c r="N35054"/>
      <c r="O35054" s="5"/>
      <c r="P35054"/>
      <c r="Q35054"/>
      <c r="R35054"/>
    </row>
    <row r="35055" spans="1:18" ht="15" x14ac:dyDescent="0.25">
      <c r="A35055"/>
      <c r="B35055"/>
      <c r="C35055" s="5"/>
      <c r="D35055"/>
      <c r="E35055"/>
      <c r="F35055"/>
      <c r="G35055"/>
      <c r="H35055"/>
      <c r="I35055" s="5"/>
      <c r="J35055"/>
      <c r="K35055"/>
      <c r="L35055"/>
      <c r="M35055"/>
      <c r="N35055"/>
      <c r="O35055" s="5"/>
      <c r="P35055"/>
      <c r="Q35055"/>
      <c r="R35055"/>
    </row>
    <row r="35056" spans="1:18" ht="15" x14ac:dyDescent="0.25">
      <c r="A35056"/>
      <c r="B35056"/>
      <c r="C35056" s="5"/>
      <c r="D35056"/>
      <c r="E35056"/>
      <c r="F35056"/>
      <c r="G35056"/>
      <c r="H35056"/>
      <c r="I35056" s="5"/>
      <c r="J35056"/>
      <c r="K35056"/>
      <c r="L35056"/>
      <c r="M35056"/>
      <c r="N35056"/>
      <c r="O35056" s="5"/>
      <c r="P35056"/>
      <c r="Q35056"/>
      <c r="R35056"/>
    </row>
    <row r="35057" spans="1:18" ht="15" x14ac:dyDescent="0.25">
      <c r="A35057"/>
      <c r="B35057"/>
      <c r="C35057" s="5"/>
      <c r="D35057"/>
      <c r="E35057"/>
      <c r="F35057"/>
      <c r="G35057"/>
      <c r="H35057"/>
      <c r="I35057" s="5"/>
      <c r="J35057"/>
      <c r="K35057"/>
      <c r="L35057"/>
      <c r="M35057"/>
      <c r="N35057"/>
      <c r="O35057" s="5"/>
      <c r="P35057"/>
      <c r="Q35057"/>
      <c r="R35057"/>
    </row>
    <row r="35058" spans="1:18" ht="15" x14ac:dyDescent="0.25">
      <c r="A35058"/>
      <c r="B35058"/>
      <c r="C35058" s="5"/>
      <c r="D35058"/>
      <c r="E35058"/>
      <c r="F35058"/>
      <c r="G35058"/>
      <c r="H35058"/>
      <c r="I35058" s="5"/>
      <c r="J35058"/>
      <c r="K35058"/>
      <c r="L35058"/>
      <c r="M35058"/>
      <c r="N35058"/>
      <c r="O35058" s="5"/>
      <c r="P35058"/>
      <c r="Q35058"/>
      <c r="R35058"/>
    </row>
    <row r="35059" spans="1:18" ht="15" x14ac:dyDescent="0.25">
      <c r="A35059"/>
      <c r="B35059"/>
      <c r="C35059" s="5"/>
      <c r="D35059"/>
      <c r="E35059"/>
      <c r="F35059"/>
      <c r="G35059"/>
      <c r="H35059"/>
      <c r="I35059" s="5"/>
      <c r="J35059"/>
      <c r="K35059"/>
      <c r="L35059"/>
      <c r="M35059"/>
      <c r="N35059"/>
      <c r="O35059" s="5"/>
      <c r="P35059"/>
      <c r="Q35059"/>
      <c r="R35059"/>
    </row>
    <row r="35060" spans="1:18" ht="15" x14ac:dyDescent="0.25">
      <c r="A35060"/>
      <c r="B35060"/>
      <c r="C35060" s="5"/>
      <c r="D35060"/>
      <c r="E35060"/>
      <c r="F35060"/>
      <c r="G35060"/>
      <c r="H35060"/>
      <c r="I35060" s="5"/>
      <c r="J35060"/>
      <c r="K35060"/>
      <c r="L35060"/>
      <c r="M35060"/>
      <c r="N35060"/>
      <c r="O35060" s="5"/>
      <c r="P35060"/>
      <c r="Q35060"/>
      <c r="R35060"/>
    </row>
    <row r="35061" spans="1:18" ht="15" x14ac:dyDescent="0.25">
      <c r="A35061"/>
      <c r="B35061"/>
      <c r="C35061" s="5"/>
      <c r="D35061"/>
      <c r="E35061"/>
      <c r="F35061"/>
      <c r="G35061"/>
      <c r="H35061"/>
      <c r="I35061" s="5"/>
      <c r="J35061"/>
      <c r="K35061"/>
      <c r="L35061"/>
      <c r="M35061"/>
      <c r="N35061"/>
      <c r="O35061" s="5"/>
      <c r="P35061"/>
      <c r="Q35061"/>
      <c r="R35061"/>
    </row>
    <row r="35062" spans="1:18" ht="15" x14ac:dyDescent="0.25">
      <c r="A35062"/>
      <c r="B35062"/>
      <c r="C35062" s="5"/>
      <c r="D35062"/>
      <c r="E35062"/>
      <c r="F35062"/>
      <c r="G35062"/>
      <c r="H35062"/>
      <c r="I35062" s="5"/>
      <c r="J35062"/>
      <c r="K35062"/>
      <c r="L35062"/>
      <c r="M35062"/>
      <c r="N35062"/>
      <c r="O35062" s="5"/>
      <c r="P35062"/>
      <c r="Q35062"/>
      <c r="R35062"/>
    </row>
    <row r="35063" spans="1:18" ht="15" x14ac:dyDescent="0.25">
      <c r="A35063"/>
      <c r="B35063"/>
      <c r="C35063" s="5"/>
      <c r="D35063"/>
      <c r="E35063"/>
      <c r="F35063"/>
      <c r="G35063"/>
      <c r="H35063"/>
      <c r="I35063" s="5"/>
      <c r="J35063"/>
      <c r="K35063"/>
      <c r="L35063"/>
      <c r="M35063"/>
      <c r="N35063"/>
      <c r="O35063" s="5"/>
      <c r="P35063"/>
      <c r="Q35063"/>
      <c r="R35063"/>
    </row>
    <row r="35064" spans="1:18" ht="15" x14ac:dyDescent="0.25">
      <c r="A35064"/>
      <c r="B35064"/>
      <c r="C35064" s="5"/>
      <c r="D35064"/>
      <c r="E35064"/>
      <c r="F35064"/>
      <c r="G35064"/>
      <c r="H35064"/>
      <c r="I35064" s="5"/>
      <c r="J35064"/>
      <c r="K35064"/>
      <c r="L35064"/>
      <c r="M35064"/>
      <c r="N35064"/>
      <c r="O35064" s="5"/>
      <c r="P35064"/>
      <c r="Q35064"/>
      <c r="R35064"/>
    </row>
    <row r="35065" spans="1:18" ht="15" x14ac:dyDescent="0.25">
      <c r="A35065"/>
      <c r="B35065"/>
      <c r="C35065" s="5"/>
      <c r="D35065"/>
      <c r="E35065"/>
      <c r="F35065"/>
      <c r="G35065"/>
      <c r="H35065"/>
      <c r="I35065" s="5"/>
      <c r="J35065"/>
      <c r="K35065"/>
      <c r="L35065"/>
      <c r="M35065"/>
      <c r="N35065"/>
      <c r="O35065" s="5"/>
      <c r="P35065"/>
      <c r="Q35065"/>
      <c r="R35065"/>
    </row>
    <row r="35066" spans="1:18" ht="15" x14ac:dyDescent="0.25">
      <c r="A35066"/>
      <c r="B35066"/>
      <c r="C35066" s="5"/>
      <c r="D35066"/>
      <c r="E35066"/>
      <c r="F35066"/>
      <c r="G35066"/>
      <c r="H35066"/>
      <c r="I35066" s="5"/>
      <c r="J35066"/>
      <c r="K35066"/>
      <c r="L35066"/>
      <c r="M35066"/>
      <c r="N35066"/>
      <c r="O35066" s="5"/>
      <c r="P35066"/>
      <c r="Q35066"/>
      <c r="R35066"/>
    </row>
    <row r="35067" spans="1:18" ht="15" x14ac:dyDescent="0.25">
      <c r="A35067"/>
      <c r="B35067"/>
      <c r="C35067" s="5"/>
      <c r="D35067"/>
      <c r="E35067"/>
      <c r="F35067"/>
      <c r="G35067"/>
      <c r="H35067"/>
      <c r="I35067" s="5"/>
      <c r="J35067"/>
      <c r="K35067"/>
      <c r="L35067"/>
      <c r="M35067"/>
      <c r="N35067"/>
      <c r="O35067" s="5"/>
      <c r="P35067"/>
      <c r="Q35067"/>
      <c r="R35067"/>
    </row>
    <row r="35068" spans="1:18" ht="15" x14ac:dyDescent="0.25">
      <c r="A35068"/>
      <c r="B35068"/>
      <c r="C35068" s="5"/>
      <c r="D35068"/>
      <c r="E35068"/>
      <c r="F35068"/>
      <c r="G35068"/>
      <c r="H35068"/>
      <c r="I35068" s="5"/>
      <c r="J35068"/>
      <c r="K35068"/>
      <c r="L35068"/>
      <c r="M35068"/>
      <c r="N35068"/>
      <c r="O35068" s="5"/>
      <c r="P35068"/>
      <c r="Q35068"/>
      <c r="R35068"/>
    </row>
    <row r="35069" spans="1:18" ht="15" x14ac:dyDescent="0.25">
      <c r="A35069"/>
      <c r="B35069"/>
      <c r="C35069" s="5"/>
      <c r="D35069"/>
      <c r="E35069"/>
      <c r="F35069"/>
      <c r="G35069"/>
      <c r="H35069"/>
      <c r="I35069" s="5"/>
      <c r="J35069"/>
      <c r="K35069"/>
      <c r="L35069"/>
      <c r="M35069"/>
      <c r="N35069"/>
      <c r="O35069" s="5"/>
      <c r="P35069"/>
      <c r="Q35069"/>
      <c r="R35069"/>
    </row>
    <row r="35070" spans="1:18" ht="15" x14ac:dyDescent="0.25">
      <c r="A35070"/>
      <c r="B35070"/>
      <c r="C35070" s="5"/>
      <c r="D35070"/>
      <c r="E35070"/>
      <c r="F35070"/>
      <c r="G35070"/>
      <c r="H35070"/>
      <c r="I35070" s="5"/>
      <c r="J35070"/>
      <c r="K35070"/>
      <c r="L35070"/>
      <c r="M35070"/>
      <c r="N35070"/>
      <c r="O35070" s="5"/>
      <c r="P35070"/>
      <c r="Q35070"/>
      <c r="R35070"/>
    </row>
    <row r="35071" spans="1:18" ht="15" x14ac:dyDescent="0.25">
      <c r="A35071"/>
      <c r="B35071"/>
      <c r="C35071" s="5"/>
      <c r="D35071"/>
      <c r="E35071"/>
      <c r="F35071"/>
      <c r="G35071"/>
      <c r="H35071"/>
      <c r="I35071" s="5"/>
      <c r="J35071"/>
      <c r="K35071"/>
      <c r="L35071"/>
      <c r="M35071"/>
      <c r="N35071"/>
      <c r="O35071" s="5"/>
      <c r="P35071"/>
      <c r="Q35071"/>
      <c r="R35071"/>
    </row>
    <row r="35072" spans="1:18" ht="15" x14ac:dyDescent="0.25">
      <c r="A35072"/>
      <c r="B35072"/>
      <c r="C35072" s="5"/>
      <c r="D35072"/>
      <c r="E35072"/>
      <c r="F35072"/>
      <c r="G35072"/>
      <c r="H35072"/>
      <c r="I35072" s="5"/>
      <c r="J35072"/>
      <c r="K35072"/>
      <c r="L35072"/>
      <c r="M35072"/>
      <c r="N35072"/>
      <c r="O35072" s="5"/>
      <c r="P35072"/>
      <c r="Q35072"/>
      <c r="R35072"/>
    </row>
    <row r="35073" spans="1:18" ht="15" x14ac:dyDescent="0.25">
      <c r="A35073"/>
      <c r="B35073"/>
      <c r="C35073" s="5"/>
      <c r="D35073"/>
      <c r="E35073"/>
      <c r="F35073"/>
      <c r="G35073"/>
      <c r="H35073"/>
      <c r="I35073" s="5"/>
      <c r="J35073"/>
      <c r="K35073"/>
      <c r="L35073"/>
      <c r="M35073"/>
      <c r="N35073"/>
      <c r="O35073" s="5"/>
      <c r="P35073"/>
      <c r="Q35073"/>
      <c r="R35073"/>
    </row>
    <row r="35074" spans="1:18" ht="15" x14ac:dyDescent="0.25">
      <c r="A35074"/>
      <c r="B35074"/>
      <c r="C35074" s="5"/>
      <c r="D35074"/>
      <c r="E35074"/>
      <c r="F35074"/>
      <c r="G35074"/>
      <c r="H35074"/>
      <c r="I35074" s="5"/>
      <c r="J35074"/>
      <c r="K35074"/>
      <c r="L35074"/>
      <c r="M35074"/>
      <c r="N35074"/>
      <c r="O35074" s="5"/>
      <c r="P35074"/>
      <c r="Q35074"/>
      <c r="R35074"/>
    </row>
    <row r="35075" spans="1:18" ht="15" x14ac:dyDescent="0.25">
      <c r="A35075"/>
      <c r="B35075"/>
      <c r="C35075" s="5"/>
      <c r="D35075"/>
      <c r="E35075"/>
      <c r="F35075"/>
      <c r="G35075"/>
      <c r="H35075"/>
      <c r="I35075" s="5"/>
      <c r="J35075"/>
      <c r="K35075"/>
      <c r="L35075"/>
      <c r="M35075"/>
      <c r="N35075"/>
      <c r="O35075" s="5"/>
      <c r="P35075"/>
      <c r="Q35075"/>
      <c r="R35075"/>
    </row>
    <row r="35076" spans="1:18" ht="15" x14ac:dyDescent="0.25">
      <c r="A35076"/>
      <c r="B35076"/>
      <c r="C35076" s="5"/>
      <c r="D35076"/>
      <c r="E35076"/>
      <c r="F35076"/>
      <c r="G35076"/>
      <c r="H35076"/>
      <c r="I35076" s="5"/>
      <c r="J35076"/>
      <c r="K35076"/>
      <c r="L35076"/>
      <c r="M35076"/>
      <c r="N35076"/>
      <c r="O35076" s="5"/>
      <c r="P35076"/>
      <c r="Q35076"/>
      <c r="R35076"/>
    </row>
    <row r="35077" spans="1:18" ht="15" x14ac:dyDescent="0.25">
      <c r="A35077"/>
      <c r="B35077"/>
      <c r="C35077" s="5"/>
      <c r="D35077"/>
      <c r="E35077"/>
      <c r="F35077"/>
      <c r="G35077"/>
      <c r="H35077"/>
      <c r="I35077" s="5"/>
      <c r="J35077"/>
      <c r="K35077"/>
      <c r="L35077"/>
      <c r="M35077"/>
      <c r="N35077"/>
      <c r="O35077" s="5"/>
      <c r="P35077"/>
      <c r="Q35077"/>
      <c r="R35077"/>
    </row>
    <row r="35078" spans="1:18" ht="15" x14ac:dyDescent="0.25">
      <c r="A35078"/>
      <c r="B35078"/>
      <c r="C35078" s="5"/>
      <c r="D35078"/>
      <c r="E35078"/>
      <c r="F35078"/>
      <c r="G35078"/>
      <c r="H35078"/>
      <c r="I35078" s="5"/>
      <c r="J35078"/>
      <c r="K35078"/>
      <c r="L35078"/>
      <c r="M35078"/>
      <c r="N35078"/>
      <c r="O35078" s="5"/>
      <c r="P35078"/>
      <c r="Q35078"/>
      <c r="R35078"/>
    </row>
    <row r="35079" spans="1:18" ht="15" x14ac:dyDescent="0.25">
      <c r="A35079"/>
      <c r="B35079"/>
      <c r="C35079" s="5"/>
      <c r="D35079"/>
      <c r="E35079"/>
      <c r="F35079"/>
      <c r="G35079"/>
      <c r="H35079"/>
      <c r="I35079" s="5"/>
      <c r="J35079"/>
      <c r="K35079"/>
      <c r="L35079"/>
      <c r="M35079"/>
      <c r="N35079"/>
      <c r="O35079" s="5"/>
      <c r="P35079"/>
      <c r="Q35079"/>
      <c r="R35079"/>
    </row>
    <row r="35080" spans="1:18" ht="15" x14ac:dyDescent="0.25">
      <c r="A35080"/>
      <c r="B35080"/>
      <c r="C35080" s="5"/>
      <c r="D35080"/>
      <c r="E35080"/>
      <c r="F35080"/>
      <c r="G35080"/>
      <c r="H35080"/>
      <c r="I35080" s="5"/>
      <c r="J35080"/>
      <c r="K35080"/>
      <c r="L35080"/>
      <c r="M35080"/>
      <c r="N35080"/>
      <c r="O35080" s="5"/>
      <c r="P35080"/>
      <c r="Q35080"/>
      <c r="R35080"/>
    </row>
    <row r="35081" spans="1:18" ht="15" x14ac:dyDescent="0.25">
      <c r="A35081"/>
      <c r="B35081"/>
      <c r="C35081" s="5"/>
      <c r="D35081"/>
      <c r="E35081"/>
      <c r="F35081"/>
      <c r="G35081"/>
      <c r="H35081"/>
      <c r="I35081" s="5"/>
      <c r="J35081"/>
      <c r="K35081"/>
      <c r="L35081"/>
      <c r="M35081"/>
      <c r="N35081"/>
      <c r="O35081" s="5"/>
      <c r="P35081"/>
      <c r="Q35081"/>
      <c r="R35081"/>
    </row>
    <row r="35082" spans="1:18" ht="15" x14ac:dyDescent="0.25">
      <c r="A35082"/>
      <c r="B35082"/>
      <c r="C35082" s="5"/>
      <c r="D35082"/>
      <c r="E35082"/>
      <c r="F35082"/>
      <c r="G35082"/>
      <c r="H35082"/>
      <c r="I35082" s="5"/>
      <c r="J35082"/>
      <c r="K35082"/>
      <c r="L35082"/>
      <c r="M35082"/>
      <c r="N35082"/>
      <c r="O35082" s="5"/>
      <c r="P35082"/>
      <c r="Q35082"/>
      <c r="R35082"/>
    </row>
    <row r="35083" spans="1:18" ht="15" x14ac:dyDescent="0.25">
      <c r="A35083"/>
      <c r="B35083"/>
      <c r="C35083" s="5"/>
      <c r="D35083"/>
      <c r="E35083"/>
      <c r="F35083"/>
      <c r="G35083"/>
      <c r="H35083"/>
      <c r="I35083" s="5"/>
      <c r="J35083"/>
      <c r="K35083"/>
      <c r="L35083"/>
      <c r="M35083"/>
      <c r="N35083"/>
      <c r="O35083" s="5"/>
      <c r="P35083"/>
      <c r="Q35083"/>
      <c r="R35083"/>
    </row>
    <row r="35084" spans="1:18" ht="15" x14ac:dyDescent="0.25">
      <c r="A35084"/>
      <c r="B35084"/>
      <c r="C35084" s="5"/>
      <c r="D35084"/>
      <c r="E35084"/>
      <c r="F35084"/>
      <c r="G35084"/>
      <c r="H35084"/>
      <c r="I35084" s="5"/>
      <c r="J35084"/>
      <c r="K35084"/>
      <c r="L35084"/>
      <c r="M35084"/>
      <c r="N35084"/>
      <c r="O35084" s="5"/>
      <c r="P35084"/>
      <c r="Q35084"/>
      <c r="R35084"/>
    </row>
    <row r="35085" spans="1:18" ht="15" x14ac:dyDescent="0.25">
      <c r="A35085"/>
      <c r="B35085"/>
      <c r="C35085" s="5"/>
      <c r="D35085"/>
      <c r="E35085"/>
      <c r="F35085"/>
      <c r="G35085"/>
      <c r="H35085"/>
      <c r="I35085" s="5"/>
      <c r="J35085"/>
      <c r="K35085"/>
      <c r="L35085"/>
      <c r="M35085"/>
      <c r="N35085"/>
      <c r="O35085" s="5"/>
      <c r="P35085"/>
      <c r="Q35085"/>
      <c r="R35085"/>
    </row>
    <row r="35086" spans="1:18" ht="15" x14ac:dyDescent="0.25">
      <c r="A35086"/>
      <c r="B35086"/>
      <c r="C35086" s="5"/>
      <c r="D35086"/>
      <c r="E35086"/>
      <c r="F35086"/>
      <c r="G35086"/>
      <c r="H35086"/>
      <c r="I35086" s="5"/>
      <c r="J35086"/>
      <c r="K35086"/>
      <c r="L35086"/>
      <c r="M35086"/>
      <c r="N35086"/>
      <c r="O35086" s="5"/>
      <c r="P35086"/>
      <c r="Q35086"/>
      <c r="R35086"/>
    </row>
    <row r="35087" spans="1:18" ht="15" x14ac:dyDescent="0.25">
      <c r="A35087"/>
      <c r="B35087"/>
      <c r="C35087" s="5"/>
      <c r="D35087"/>
      <c r="E35087"/>
      <c r="F35087"/>
      <c r="G35087"/>
      <c r="H35087"/>
      <c r="I35087" s="5"/>
      <c r="J35087"/>
      <c r="K35087"/>
      <c r="L35087"/>
      <c r="M35087"/>
      <c r="N35087"/>
      <c r="O35087" s="5"/>
      <c r="P35087"/>
      <c r="Q35087"/>
      <c r="R35087"/>
    </row>
    <row r="35088" spans="1:18" ht="15" x14ac:dyDescent="0.25">
      <c r="A35088"/>
      <c r="B35088"/>
      <c r="C35088" s="5"/>
      <c r="D35088"/>
      <c r="E35088"/>
      <c r="F35088"/>
      <c r="G35088"/>
      <c r="H35088"/>
      <c r="I35088" s="5"/>
      <c r="J35088"/>
      <c r="K35088"/>
      <c r="L35088"/>
      <c r="M35088"/>
      <c r="N35088"/>
      <c r="O35088" s="5"/>
      <c r="P35088"/>
      <c r="Q35088"/>
      <c r="R35088"/>
    </row>
    <row r="35089" spans="1:18" ht="15" x14ac:dyDescent="0.25">
      <c r="A35089"/>
      <c r="B35089"/>
      <c r="C35089" s="5"/>
      <c r="D35089"/>
      <c r="E35089"/>
      <c r="F35089"/>
      <c r="G35089"/>
      <c r="H35089"/>
      <c r="I35089" s="5"/>
      <c r="J35089"/>
      <c r="K35089"/>
      <c r="L35089"/>
      <c r="M35089"/>
      <c r="N35089"/>
      <c r="O35089" s="5"/>
      <c r="P35089"/>
      <c r="Q35089"/>
      <c r="R35089"/>
    </row>
    <row r="35090" spans="1:18" ht="15" x14ac:dyDescent="0.25">
      <c r="A35090"/>
      <c r="B35090"/>
      <c r="C35090" s="5"/>
      <c r="D35090"/>
      <c r="E35090"/>
      <c r="F35090"/>
      <c r="G35090"/>
      <c r="H35090"/>
      <c r="I35090" s="5"/>
      <c r="J35090"/>
      <c r="K35090"/>
      <c r="L35090"/>
      <c r="M35090"/>
      <c r="N35090"/>
      <c r="O35090" s="5"/>
      <c r="P35090"/>
      <c r="Q35090"/>
      <c r="R35090"/>
    </row>
    <row r="35091" spans="1:18" ht="15" x14ac:dyDescent="0.25">
      <c r="A35091"/>
      <c r="B35091"/>
      <c r="C35091" s="5"/>
      <c r="D35091"/>
      <c r="E35091"/>
      <c r="F35091"/>
      <c r="G35091"/>
      <c r="H35091"/>
      <c r="I35091" s="5"/>
      <c r="J35091"/>
      <c r="K35091"/>
      <c r="L35091"/>
      <c r="M35091"/>
      <c r="N35091"/>
      <c r="O35091" s="5"/>
      <c r="P35091"/>
      <c r="Q35091"/>
      <c r="R35091"/>
    </row>
    <row r="35092" spans="1:18" ht="15" x14ac:dyDescent="0.25">
      <c r="A35092"/>
      <c r="B35092"/>
      <c r="C35092" s="5"/>
      <c r="D35092"/>
      <c r="E35092"/>
      <c r="F35092"/>
      <c r="G35092"/>
      <c r="H35092"/>
      <c r="I35092" s="5"/>
      <c r="J35092"/>
      <c r="K35092"/>
      <c r="L35092"/>
      <c r="M35092"/>
      <c r="N35092"/>
      <c r="O35092" s="5"/>
      <c r="P35092"/>
      <c r="Q35092"/>
      <c r="R35092"/>
    </row>
    <row r="35093" spans="1:18" ht="15" x14ac:dyDescent="0.25">
      <c r="A35093"/>
      <c r="B35093"/>
      <c r="C35093" s="5"/>
      <c r="D35093"/>
      <c r="E35093"/>
      <c r="F35093"/>
      <c r="G35093"/>
      <c r="H35093"/>
      <c r="I35093" s="5"/>
      <c r="J35093"/>
      <c r="K35093"/>
      <c r="L35093"/>
      <c r="M35093"/>
      <c r="N35093"/>
      <c r="O35093" s="5"/>
      <c r="P35093"/>
      <c r="Q35093"/>
      <c r="R35093"/>
    </row>
    <row r="35094" spans="1:18" ht="15" x14ac:dyDescent="0.25">
      <c r="A35094"/>
      <c r="B35094"/>
      <c r="C35094" s="5"/>
      <c r="D35094"/>
      <c r="E35094"/>
      <c r="F35094"/>
      <c r="G35094"/>
      <c r="H35094"/>
      <c r="I35094" s="5"/>
      <c r="J35094"/>
      <c r="K35094"/>
      <c r="L35094"/>
      <c r="M35094"/>
      <c r="N35094"/>
      <c r="O35094" s="5"/>
      <c r="P35094"/>
      <c r="Q35094"/>
      <c r="R35094"/>
    </row>
    <row r="35095" spans="1:18" ht="15" x14ac:dyDescent="0.25">
      <c r="A35095"/>
      <c r="B35095"/>
      <c r="C35095" s="5"/>
      <c r="D35095"/>
      <c r="E35095"/>
      <c r="F35095"/>
      <c r="G35095"/>
      <c r="H35095"/>
      <c r="I35095" s="5"/>
      <c r="J35095"/>
      <c r="K35095"/>
      <c r="L35095"/>
      <c r="M35095"/>
      <c r="N35095"/>
      <c r="O35095" s="5"/>
      <c r="P35095"/>
      <c r="Q35095"/>
      <c r="R35095"/>
    </row>
    <row r="35096" spans="1:18" ht="15" x14ac:dyDescent="0.25">
      <c r="A35096"/>
      <c r="B35096"/>
      <c r="C35096" s="5"/>
      <c r="D35096"/>
      <c r="E35096"/>
      <c r="F35096"/>
      <c r="G35096"/>
      <c r="H35096"/>
      <c r="I35096" s="5"/>
      <c r="J35096"/>
      <c r="K35096"/>
      <c r="L35096"/>
      <c r="M35096"/>
      <c r="N35096"/>
      <c r="O35096" s="5"/>
      <c r="P35096"/>
      <c r="Q35096"/>
      <c r="R35096"/>
    </row>
    <row r="35097" spans="1:18" ht="15" x14ac:dyDescent="0.25">
      <c r="A35097"/>
      <c r="B35097"/>
      <c r="C35097" s="5"/>
      <c r="D35097"/>
      <c r="E35097"/>
      <c r="F35097"/>
      <c r="G35097"/>
      <c r="H35097"/>
      <c r="I35097" s="5"/>
      <c r="J35097"/>
      <c r="K35097"/>
      <c r="L35097"/>
      <c r="M35097"/>
      <c r="N35097"/>
      <c r="O35097" s="5"/>
      <c r="P35097"/>
      <c r="Q35097"/>
      <c r="R35097"/>
    </row>
    <row r="35098" spans="1:18" ht="15" x14ac:dyDescent="0.25">
      <c r="A35098"/>
      <c r="B35098"/>
      <c r="C35098" s="5"/>
      <c r="D35098"/>
      <c r="E35098"/>
      <c r="F35098"/>
      <c r="G35098"/>
      <c r="H35098"/>
      <c r="I35098" s="5"/>
      <c r="J35098"/>
      <c r="K35098"/>
      <c r="L35098"/>
      <c r="M35098"/>
      <c r="N35098"/>
      <c r="O35098" s="5"/>
      <c r="P35098"/>
      <c r="Q35098"/>
      <c r="R35098"/>
    </row>
    <row r="35099" spans="1:18" ht="15" x14ac:dyDescent="0.25">
      <c r="A35099"/>
      <c r="B35099"/>
      <c r="C35099" s="5"/>
      <c r="D35099"/>
      <c r="E35099"/>
      <c r="F35099"/>
      <c r="G35099"/>
      <c r="H35099"/>
      <c r="I35099" s="5"/>
      <c r="J35099"/>
      <c r="K35099"/>
      <c r="L35099"/>
      <c r="M35099"/>
      <c r="N35099"/>
      <c r="O35099" s="5"/>
      <c r="P35099"/>
      <c r="Q35099"/>
      <c r="R35099"/>
    </row>
    <row r="35100" spans="1:18" ht="15" x14ac:dyDescent="0.25">
      <c r="A35100"/>
      <c r="B35100"/>
      <c r="C35100" s="5"/>
      <c r="D35100"/>
      <c r="E35100"/>
      <c r="F35100"/>
      <c r="G35100"/>
      <c r="H35100"/>
      <c r="I35100" s="5"/>
      <c r="J35100"/>
      <c r="K35100"/>
      <c r="L35100"/>
      <c r="M35100"/>
      <c r="N35100"/>
      <c r="O35100" s="5"/>
      <c r="P35100"/>
      <c r="Q35100"/>
      <c r="R35100"/>
    </row>
    <row r="35101" spans="1:18" ht="15" x14ac:dyDescent="0.25">
      <c r="A35101"/>
      <c r="B35101"/>
      <c r="C35101" s="5"/>
      <c r="D35101"/>
      <c r="E35101"/>
      <c r="F35101"/>
      <c r="G35101"/>
      <c r="H35101"/>
      <c r="I35101" s="5"/>
      <c r="J35101"/>
      <c r="K35101"/>
      <c r="L35101"/>
      <c r="M35101"/>
      <c r="N35101"/>
      <c r="O35101" s="5"/>
      <c r="P35101"/>
      <c r="Q35101"/>
      <c r="R35101"/>
    </row>
    <row r="35102" spans="1:18" ht="15" x14ac:dyDescent="0.25">
      <c r="A35102"/>
      <c r="B35102"/>
      <c r="C35102" s="5"/>
      <c r="D35102"/>
      <c r="E35102"/>
      <c r="F35102"/>
      <c r="G35102"/>
      <c r="H35102"/>
      <c r="I35102" s="5"/>
      <c r="J35102"/>
      <c r="K35102"/>
      <c r="L35102"/>
      <c r="M35102"/>
      <c r="N35102"/>
      <c r="O35102" s="5"/>
      <c r="P35102"/>
      <c r="Q35102"/>
      <c r="R35102"/>
    </row>
    <row r="35103" spans="1:18" ht="15" x14ac:dyDescent="0.25">
      <c r="A35103"/>
      <c r="B35103"/>
      <c r="C35103" s="5"/>
      <c r="D35103"/>
      <c r="E35103"/>
      <c r="F35103"/>
      <c r="G35103"/>
      <c r="H35103"/>
      <c r="I35103" s="5"/>
      <c r="J35103"/>
      <c r="K35103"/>
      <c r="L35103"/>
      <c r="M35103"/>
      <c r="N35103"/>
      <c r="O35103" s="5"/>
      <c r="P35103"/>
      <c r="Q35103"/>
      <c r="R35103"/>
    </row>
    <row r="35104" spans="1:18" ht="15" x14ac:dyDescent="0.25">
      <c r="A35104"/>
      <c r="B35104"/>
      <c r="C35104" s="5"/>
      <c r="D35104"/>
      <c r="E35104"/>
      <c r="F35104"/>
      <c r="G35104"/>
      <c r="H35104"/>
      <c r="I35104" s="5"/>
      <c r="J35104"/>
      <c r="K35104"/>
      <c r="L35104"/>
      <c r="M35104"/>
      <c r="N35104"/>
      <c r="O35104" s="5"/>
      <c r="P35104"/>
      <c r="Q35104"/>
      <c r="R35104"/>
    </row>
    <row r="35105" spans="1:18" ht="15" x14ac:dyDescent="0.25">
      <c r="A35105"/>
      <c r="B35105"/>
      <c r="C35105" s="5"/>
      <c r="D35105"/>
      <c r="E35105"/>
      <c r="F35105"/>
      <c r="G35105"/>
      <c r="H35105"/>
      <c r="I35105" s="5"/>
      <c r="J35105"/>
      <c r="K35105"/>
      <c r="L35105"/>
      <c r="M35105"/>
      <c r="N35105"/>
      <c r="O35105" s="5"/>
      <c r="P35105"/>
      <c r="Q35105"/>
      <c r="R35105"/>
    </row>
    <row r="35106" spans="1:18" ht="15" x14ac:dyDescent="0.25">
      <c r="A35106"/>
      <c r="B35106"/>
      <c r="C35106" s="5"/>
      <c r="D35106"/>
      <c r="E35106"/>
      <c r="F35106"/>
      <c r="G35106"/>
      <c r="H35106"/>
      <c r="I35106" s="5"/>
      <c r="J35106"/>
      <c r="K35106"/>
      <c r="L35106"/>
      <c r="M35106"/>
      <c r="N35106"/>
      <c r="O35106" s="5"/>
      <c r="P35106"/>
      <c r="Q35106"/>
      <c r="R35106"/>
    </row>
    <row r="35107" spans="1:18" ht="15" x14ac:dyDescent="0.25">
      <c r="A35107"/>
      <c r="B35107"/>
      <c r="C35107" s="5"/>
      <c r="D35107"/>
      <c r="E35107"/>
      <c r="F35107"/>
      <c r="G35107"/>
      <c r="H35107"/>
      <c r="I35107" s="5"/>
      <c r="J35107"/>
      <c r="K35107"/>
      <c r="L35107"/>
      <c r="M35107"/>
      <c r="N35107"/>
      <c r="O35107" s="5"/>
      <c r="P35107"/>
      <c r="Q35107"/>
      <c r="R35107"/>
    </row>
    <row r="35108" spans="1:18" ht="15" x14ac:dyDescent="0.25">
      <c r="A35108"/>
      <c r="B35108"/>
      <c r="C35108" s="5"/>
      <c r="D35108"/>
      <c r="E35108"/>
      <c r="F35108"/>
      <c r="G35108"/>
      <c r="H35108"/>
      <c r="I35108" s="5"/>
      <c r="J35108"/>
      <c r="K35108"/>
      <c r="L35108"/>
      <c r="M35108"/>
      <c r="N35108"/>
      <c r="O35108" s="5"/>
      <c r="P35108"/>
      <c r="Q35108"/>
      <c r="R35108"/>
    </row>
    <row r="35109" spans="1:18" ht="15" x14ac:dyDescent="0.25">
      <c r="A35109"/>
      <c r="B35109"/>
      <c r="C35109" s="5"/>
      <c r="D35109"/>
      <c r="E35109"/>
      <c r="F35109"/>
      <c r="G35109"/>
      <c r="H35109"/>
      <c r="I35109" s="5"/>
      <c r="J35109"/>
      <c r="K35109"/>
      <c r="L35109"/>
      <c r="M35109"/>
      <c r="N35109"/>
      <c r="O35109" s="5"/>
      <c r="P35109"/>
      <c r="Q35109"/>
      <c r="R35109"/>
    </row>
    <row r="35110" spans="1:18" ht="15" x14ac:dyDescent="0.25">
      <c r="A35110"/>
      <c r="B35110"/>
      <c r="C35110" s="5"/>
      <c r="D35110"/>
      <c r="E35110"/>
      <c r="F35110"/>
      <c r="G35110"/>
      <c r="H35110"/>
      <c r="I35110" s="5"/>
      <c r="J35110"/>
      <c r="K35110"/>
      <c r="L35110"/>
      <c r="M35110"/>
      <c r="N35110"/>
      <c r="O35110" s="5"/>
      <c r="P35110"/>
      <c r="Q35110"/>
      <c r="R35110"/>
    </row>
    <row r="35111" spans="1:18" ht="15" x14ac:dyDescent="0.25">
      <c r="A35111"/>
      <c r="B35111"/>
      <c r="C35111" s="5"/>
      <c r="D35111"/>
      <c r="E35111"/>
      <c r="F35111"/>
      <c r="G35111"/>
      <c r="H35111"/>
      <c r="I35111" s="5"/>
      <c r="J35111"/>
      <c r="K35111"/>
      <c r="L35111"/>
      <c r="M35111"/>
      <c r="N35111"/>
      <c r="O35111" s="5"/>
      <c r="P35111"/>
      <c r="Q35111"/>
      <c r="R35111"/>
    </row>
    <row r="35112" spans="1:18" ht="15" x14ac:dyDescent="0.25">
      <c r="A35112"/>
      <c r="B35112"/>
      <c r="C35112" s="5"/>
      <c r="D35112"/>
      <c r="E35112"/>
      <c r="F35112"/>
      <c r="G35112"/>
      <c r="H35112"/>
      <c r="I35112" s="5"/>
      <c r="J35112"/>
      <c r="K35112"/>
      <c r="L35112"/>
      <c r="M35112"/>
      <c r="N35112"/>
      <c r="O35112" s="5"/>
      <c r="P35112"/>
      <c r="Q35112"/>
      <c r="R35112"/>
    </row>
    <row r="35113" spans="1:18" ht="15" x14ac:dyDescent="0.25">
      <c r="A35113"/>
      <c r="B35113"/>
      <c r="C35113" s="5"/>
      <c r="D35113"/>
      <c r="E35113"/>
      <c r="F35113"/>
      <c r="G35113"/>
      <c r="H35113"/>
      <c r="I35113" s="5"/>
      <c r="J35113"/>
      <c r="K35113"/>
      <c r="L35113"/>
      <c r="M35113"/>
      <c r="N35113"/>
      <c r="O35113" s="5"/>
      <c r="P35113"/>
      <c r="Q35113"/>
      <c r="R35113"/>
    </row>
    <row r="35114" spans="1:18" ht="15" x14ac:dyDescent="0.25">
      <c r="A35114"/>
      <c r="B35114"/>
      <c r="C35114" s="5"/>
      <c r="D35114"/>
      <c r="E35114"/>
      <c r="F35114"/>
      <c r="G35114"/>
      <c r="H35114"/>
      <c r="I35114" s="5"/>
      <c r="J35114"/>
      <c r="K35114"/>
      <c r="L35114"/>
      <c r="M35114"/>
      <c r="N35114"/>
      <c r="O35114" s="5"/>
      <c r="P35114"/>
      <c r="Q35114"/>
      <c r="R35114"/>
    </row>
    <row r="35115" spans="1:18" ht="15" x14ac:dyDescent="0.25">
      <c r="A35115"/>
      <c r="B35115"/>
      <c r="C35115" s="5"/>
      <c r="D35115"/>
      <c r="E35115"/>
      <c r="F35115"/>
      <c r="G35115"/>
      <c r="H35115"/>
      <c r="I35115" s="5"/>
      <c r="J35115"/>
      <c r="K35115"/>
      <c r="L35115"/>
      <c r="M35115"/>
      <c r="N35115"/>
      <c r="O35115" s="5"/>
      <c r="P35115"/>
      <c r="Q35115"/>
      <c r="R35115"/>
    </row>
    <row r="35116" spans="1:18" ht="15" x14ac:dyDescent="0.25">
      <c r="A35116"/>
      <c r="B35116"/>
      <c r="C35116" s="5"/>
      <c r="D35116"/>
      <c r="E35116"/>
      <c r="F35116"/>
      <c r="G35116"/>
      <c r="H35116"/>
      <c r="I35116" s="5"/>
      <c r="J35116"/>
      <c r="K35116"/>
      <c r="L35116"/>
      <c r="M35116"/>
      <c r="N35116"/>
      <c r="O35116" s="5"/>
      <c r="P35116"/>
      <c r="Q35116"/>
      <c r="R35116"/>
    </row>
    <row r="35117" spans="1:18" ht="15" x14ac:dyDescent="0.25">
      <c r="A35117"/>
      <c r="B35117"/>
      <c r="C35117" s="5"/>
      <c r="D35117"/>
      <c r="E35117"/>
      <c r="F35117"/>
      <c r="G35117"/>
      <c r="H35117"/>
      <c r="I35117" s="5"/>
      <c r="J35117"/>
      <c r="K35117"/>
      <c r="L35117"/>
      <c r="M35117"/>
      <c r="N35117"/>
      <c r="O35117" s="5"/>
      <c r="P35117"/>
      <c r="Q35117"/>
      <c r="R35117"/>
    </row>
    <row r="35118" spans="1:18" ht="15" x14ac:dyDescent="0.25">
      <c r="A35118"/>
      <c r="B35118"/>
      <c r="C35118" s="5"/>
      <c r="D35118"/>
      <c r="E35118"/>
      <c r="F35118"/>
      <c r="G35118"/>
      <c r="H35118"/>
      <c r="I35118" s="5"/>
      <c r="J35118"/>
      <c r="K35118"/>
      <c r="L35118"/>
      <c r="M35118"/>
      <c r="N35118"/>
      <c r="O35118" s="5"/>
      <c r="P35118"/>
      <c r="Q35118"/>
      <c r="R35118"/>
    </row>
    <row r="35119" spans="1:18" ht="15" x14ac:dyDescent="0.25">
      <c r="A35119"/>
      <c r="B35119"/>
      <c r="C35119" s="5"/>
      <c r="D35119"/>
      <c r="E35119"/>
      <c r="F35119"/>
      <c r="G35119"/>
      <c r="H35119"/>
      <c r="I35119" s="5"/>
      <c r="J35119"/>
      <c r="K35119"/>
      <c r="L35119"/>
      <c r="M35119"/>
      <c r="N35119"/>
      <c r="O35119" s="5"/>
      <c r="P35119"/>
      <c r="Q35119"/>
      <c r="R35119"/>
    </row>
    <row r="35120" spans="1:18" ht="15" x14ac:dyDescent="0.25">
      <c r="A35120"/>
      <c r="B35120"/>
      <c r="C35120" s="5"/>
      <c r="D35120"/>
      <c r="E35120"/>
      <c r="F35120"/>
      <c r="G35120"/>
      <c r="H35120"/>
      <c r="I35120" s="5"/>
      <c r="J35120"/>
      <c r="K35120"/>
      <c r="L35120"/>
      <c r="M35120"/>
      <c r="N35120"/>
      <c r="O35120" s="5"/>
      <c r="P35120"/>
      <c r="Q35120"/>
      <c r="R35120"/>
    </row>
    <row r="35121" spans="1:18" ht="15" x14ac:dyDescent="0.25">
      <c r="A35121"/>
      <c r="B35121"/>
      <c r="C35121" s="5"/>
      <c r="D35121"/>
      <c r="E35121"/>
      <c r="F35121"/>
      <c r="G35121"/>
      <c r="H35121"/>
      <c r="I35121" s="5"/>
      <c r="J35121"/>
      <c r="K35121"/>
      <c r="L35121"/>
      <c r="M35121"/>
      <c r="N35121"/>
      <c r="O35121" s="5"/>
      <c r="P35121"/>
      <c r="Q35121"/>
      <c r="R35121"/>
    </row>
    <row r="35122" spans="1:18" ht="15" x14ac:dyDescent="0.25">
      <c r="A35122"/>
      <c r="B35122"/>
      <c r="C35122" s="5"/>
      <c r="D35122"/>
      <c r="E35122"/>
      <c r="F35122"/>
      <c r="G35122"/>
      <c r="H35122"/>
      <c r="I35122" s="5"/>
      <c r="J35122"/>
      <c r="K35122"/>
      <c r="L35122"/>
      <c r="M35122"/>
      <c r="N35122"/>
      <c r="O35122" s="5"/>
      <c r="P35122"/>
      <c r="Q35122"/>
      <c r="R35122"/>
    </row>
    <row r="35123" spans="1:18" ht="15" x14ac:dyDescent="0.25">
      <c r="A35123"/>
      <c r="B35123"/>
      <c r="C35123" s="5"/>
      <c r="D35123"/>
      <c r="E35123"/>
      <c r="F35123"/>
      <c r="G35123"/>
      <c r="H35123"/>
      <c r="I35123" s="5"/>
      <c r="J35123"/>
      <c r="K35123"/>
      <c r="L35123"/>
      <c r="M35123"/>
      <c r="N35123"/>
      <c r="O35123" s="5"/>
      <c r="P35123"/>
      <c r="Q35123"/>
      <c r="R35123"/>
    </row>
    <row r="35124" spans="1:18" ht="15" x14ac:dyDescent="0.25">
      <c r="A35124"/>
      <c r="B35124"/>
      <c r="C35124" s="5"/>
      <c r="D35124"/>
      <c r="E35124"/>
      <c r="F35124"/>
      <c r="G35124"/>
      <c r="H35124"/>
      <c r="I35124" s="5"/>
      <c r="J35124"/>
      <c r="K35124"/>
      <c r="L35124"/>
      <c r="M35124"/>
      <c r="N35124"/>
      <c r="O35124" s="5"/>
      <c r="P35124"/>
      <c r="Q35124"/>
      <c r="R35124"/>
    </row>
    <row r="35125" spans="1:18" ht="15" x14ac:dyDescent="0.25">
      <c r="A35125"/>
      <c r="B35125"/>
      <c r="C35125" s="5"/>
      <c r="D35125"/>
      <c r="E35125"/>
      <c r="F35125"/>
      <c r="G35125"/>
      <c r="H35125"/>
      <c r="I35125" s="5"/>
      <c r="J35125"/>
      <c r="K35125"/>
      <c r="L35125"/>
      <c r="M35125"/>
      <c r="N35125"/>
      <c r="O35125" s="5"/>
      <c r="P35125"/>
      <c r="Q35125"/>
      <c r="R35125"/>
    </row>
    <row r="35126" spans="1:18" ht="15" x14ac:dyDescent="0.25">
      <c r="A35126"/>
      <c r="B35126"/>
      <c r="C35126" s="5"/>
      <c r="D35126"/>
      <c r="E35126"/>
      <c r="F35126"/>
      <c r="G35126"/>
      <c r="H35126"/>
      <c r="I35126" s="5"/>
      <c r="J35126"/>
      <c r="K35126"/>
      <c r="L35126"/>
      <c r="M35126"/>
      <c r="N35126"/>
      <c r="O35126" s="5"/>
      <c r="P35126"/>
      <c r="Q35126"/>
      <c r="R35126"/>
    </row>
    <row r="35127" spans="1:18" ht="15" x14ac:dyDescent="0.25">
      <c r="A35127"/>
      <c r="B35127"/>
      <c r="C35127" s="5"/>
      <c r="D35127"/>
      <c r="E35127"/>
      <c r="F35127"/>
      <c r="G35127"/>
      <c r="H35127"/>
      <c r="I35127" s="5"/>
      <c r="J35127"/>
      <c r="K35127"/>
      <c r="L35127"/>
      <c r="M35127"/>
      <c r="N35127"/>
      <c r="O35127" s="5"/>
      <c r="P35127"/>
      <c r="Q35127"/>
      <c r="R35127"/>
    </row>
    <row r="35128" spans="1:18" ht="15" x14ac:dyDescent="0.25">
      <c r="A35128"/>
      <c r="B35128"/>
      <c r="C35128" s="5"/>
      <c r="D35128"/>
      <c r="E35128"/>
      <c r="F35128"/>
      <c r="G35128"/>
      <c r="H35128"/>
      <c r="I35128" s="5"/>
      <c r="J35128"/>
      <c r="K35128"/>
      <c r="L35128"/>
      <c r="M35128"/>
      <c r="N35128"/>
      <c r="O35128" s="5"/>
      <c r="P35128"/>
      <c r="Q35128"/>
      <c r="R35128"/>
    </row>
    <row r="35129" spans="1:18" ht="15" x14ac:dyDescent="0.25">
      <c r="A35129"/>
      <c r="B35129"/>
      <c r="C35129" s="5"/>
      <c r="D35129"/>
      <c r="E35129"/>
      <c r="F35129"/>
      <c r="G35129"/>
      <c r="H35129"/>
      <c r="I35129" s="5"/>
      <c r="J35129"/>
      <c r="K35129"/>
      <c r="L35129"/>
      <c r="M35129"/>
      <c r="N35129"/>
      <c r="O35129" s="5"/>
      <c r="P35129"/>
      <c r="Q35129"/>
      <c r="R35129"/>
    </row>
    <row r="35130" spans="1:18" ht="15" x14ac:dyDescent="0.25">
      <c r="A35130"/>
      <c r="B35130"/>
      <c r="C35130" s="5"/>
      <c r="D35130"/>
      <c r="E35130"/>
      <c r="F35130"/>
      <c r="G35130"/>
      <c r="H35130"/>
      <c r="I35130" s="5"/>
      <c r="J35130"/>
      <c r="K35130"/>
      <c r="L35130"/>
      <c r="M35130"/>
      <c r="N35130"/>
      <c r="O35130" s="5"/>
      <c r="P35130"/>
      <c r="Q35130"/>
      <c r="R35130"/>
    </row>
    <row r="35131" spans="1:18" ht="15" x14ac:dyDescent="0.25">
      <c r="A35131"/>
      <c r="B35131"/>
      <c r="C35131" s="5"/>
      <c r="D35131"/>
      <c r="E35131"/>
      <c r="F35131"/>
      <c r="G35131"/>
      <c r="H35131"/>
      <c r="I35131" s="5"/>
      <c r="J35131"/>
      <c r="K35131"/>
      <c r="L35131"/>
      <c r="M35131"/>
      <c r="N35131"/>
      <c r="O35131" s="5"/>
      <c r="P35131"/>
      <c r="Q35131"/>
      <c r="R35131"/>
    </row>
    <row r="35132" spans="1:18" ht="15" x14ac:dyDescent="0.25">
      <c r="A35132"/>
      <c r="B35132"/>
      <c r="C35132" s="5"/>
      <c r="D35132"/>
      <c r="E35132"/>
      <c r="F35132"/>
      <c r="G35132"/>
      <c r="H35132"/>
      <c r="I35132" s="5"/>
      <c r="J35132"/>
      <c r="K35132"/>
      <c r="L35132"/>
      <c r="M35132"/>
      <c r="N35132"/>
      <c r="O35132" s="5"/>
      <c r="P35132"/>
      <c r="Q35132"/>
      <c r="R35132"/>
    </row>
    <row r="35133" spans="1:18" ht="15" x14ac:dyDescent="0.25">
      <c r="A35133"/>
      <c r="B35133"/>
      <c r="C35133" s="5"/>
      <c r="D35133"/>
      <c r="E35133"/>
      <c r="F35133"/>
      <c r="G35133"/>
      <c r="H35133"/>
      <c r="I35133" s="5"/>
      <c r="J35133"/>
      <c r="K35133"/>
      <c r="L35133"/>
      <c r="M35133"/>
      <c r="N35133"/>
      <c r="O35133" s="5"/>
      <c r="P35133"/>
      <c r="Q35133"/>
      <c r="R35133"/>
    </row>
    <row r="35134" spans="1:18" ht="15" x14ac:dyDescent="0.25">
      <c r="A35134"/>
      <c r="B35134"/>
      <c r="C35134" s="5"/>
      <c r="D35134"/>
      <c r="E35134"/>
      <c r="F35134"/>
      <c r="G35134"/>
      <c r="H35134"/>
      <c r="I35134" s="5"/>
      <c r="J35134"/>
      <c r="K35134"/>
      <c r="L35134"/>
      <c r="M35134"/>
      <c r="N35134"/>
      <c r="O35134" s="5"/>
      <c r="P35134"/>
      <c r="Q35134"/>
      <c r="R35134"/>
    </row>
    <row r="35135" spans="1:18" ht="15" x14ac:dyDescent="0.25">
      <c r="A35135"/>
      <c r="B35135"/>
      <c r="C35135" s="5"/>
      <c r="D35135"/>
      <c r="E35135"/>
      <c r="F35135"/>
      <c r="G35135"/>
      <c r="H35135"/>
      <c r="I35135" s="5"/>
      <c r="J35135"/>
      <c r="K35135"/>
      <c r="L35135"/>
      <c r="M35135"/>
      <c r="N35135"/>
      <c r="O35135" s="5"/>
      <c r="P35135"/>
      <c r="Q35135"/>
      <c r="R35135"/>
    </row>
    <row r="35136" spans="1:18" ht="15" x14ac:dyDescent="0.25">
      <c r="A35136"/>
      <c r="B35136"/>
      <c r="C35136" s="5"/>
      <c r="D35136"/>
      <c r="E35136"/>
      <c r="F35136"/>
      <c r="G35136"/>
      <c r="H35136"/>
      <c r="I35136" s="5"/>
      <c r="J35136"/>
      <c r="K35136"/>
      <c r="L35136"/>
      <c r="M35136"/>
      <c r="N35136"/>
      <c r="O35136" s="5"/>
      <c r="P35136"/>
      <c r="Q35136"/>
      <c r="R35136"/>
    </row>
    <row r="35137" spans="1:18" ht="15" x14ac:dyDescent="0.25">
      <c r="A35137"/>
      <c r="B35137"/>
      <c r="C35137" s="5"/>
      <c r="D35137"/>
      <c r="E35137"/>
      <c r="F35137"/>
      <c r="G35137"/>
      <c r="H35137"/>
      <c r="I35137" s="5"/>
      <c r="J35137"/>
      <c r="K35137"/>
      <c r="L35137"/>
      <c r="M35137"/>
      <c r="N35137"/>
      <c r="O35137" s="5"/>
      <c r="P35137"/>
      <c r="Q35137"/>
      <c r="R35137"/>
    </row>
    <row r="35138" spans="1:18" ht="15" x14ac:dyDescent="0.25">
      <c r="A35138"/>
      <c r="B35138"/>
      <c r="C35138" s="5"/>
      <c r="D35138"/>
      <c r="E35138"/>
      <c r="F35138"/>
      <c r="G35138"/>
      <c r="H35138"/>
      <c r="I35138" s="5"/>
      <c r="J35138"/>
      <c r="K35138"/>
      <c r="L35138"/>
      <c r="M35138"/>
      <c r="N35138"/>
      <c r="O35138" s="5"/>
      <c r="P35138"/>
      <c r="Q35138"/>
      <c r="R35138"/>
    </row>
    <row r="35139" spans="1:18" ht="15" x14ac:dyDescent="0.25">
      <c r="A35139"/>
      <c r="B35139"/>
      <c r="C35139" s="5"/>
      <c r="D35139"/>
      <c r="E35139"/>
      <c r="F35139"/>
      <c r="G35139"/>
      <c r="H35139"/>
      <c r="I35139" s="5"/>
      <c r="J35139"/>
      <c r="K35139"/>
      <c r="L35139"/>
      <c r="M35139"/>
      <c r="N35139"/>
      <c r="O35139" s="5"/>
      <c r="P35139"/>
      <c r="Q35139"/>
      <c r="R35139"/>
    </row>
    <row r="35140" spans="1:18" ht="15" x14ac:dyDescent="0.25">
      <c r="A35140"/>
      <c r="B35140"/>
      <c r="C35140" s="5"/>
      <c r="D35140"/>
      <c r="E35140"/>
      <c r="F35140"/>
      <c r="G35140"/>
      <c r="H35140"/>
      <c r="I35140" s="5"/>
      <c r="J35140"/>
      <c r="K35140"/>
      <c r="L35140"/>
      <c r="M35140"/>
      <c r="N35140"/>
      <c r="O35140" s="5"/>
      <c r="P35140"/>
      <c r="Q35140"/>
      <c r="R35140"/>
    </row>
    <row r="35141" spans="1:18" ht="15" x14ac:dyDescent="0.25">
      <c r="A35141"/>
      <c r="B35141"/>
      <c r="C35141" s="5"/>
      <c r="D35141"/>
      <c r="E35141"/>
      <c r="F35141"/>
      <c r="G35141"/>
      <c r="H35141"/>
      <c r="I35141" s="5"/>
      <c r="J35141"/>
      <c r="K35141"/>
      <c r="L35141"/>
      <c r="M35141"/>
      <c r="N35141"/>
      <c r="O35141" s="5"/>
      <c r="P35141"/>
      <c r="Q35141"/>
      <c r="R35141"/>
    </row>
    <row r="35142" spans="1:18" ht="15" x14ac:dyDescent="0.25">
      <c r="A35142"/>
      <c r="B35142"/>
      <c r="C35142" s="5"/>
      <c r="D35142"/>
      <c r="E35142"/>
      <c r="F35142"/>
      <c r="G35142"/>
      <c r="H35142"/>
      <c r="I35142" s="5"/>
      <c r="J35142"/>
      <c r="K35142"/>
      <c r="L35142"/>
      <c r="M35142"/>
      <c r="N35142"/>
      <c r="O35142" s="5"/>
      <c r="P35142"/>
      <c r="Q35142"/>
      <c r="R35142"/>
    </row>
    <row r="35143" spans="1:18" ht="15" x14ac:dyDescent="0.25">
      <c r="A35143"/>
      <c r="B35143"/>
      <c r="C35143" s="5"/>
      <c r="D35143"/>
      <c r="E35143"/>
      <c r="F35143"/>
      <c r="G35143"/>
      <c r="H35143"/>
      <c r="I35143" s="5"/>
      <c r="J35143"/>
      <c r="K35143"/>
      <c r="L35143"/>
      <c r="M35143"/>
      <c r="N35143"/>
      <c r="O35143" s="5"/>
      <c r="P35143"/>
      <c r="Q35143"/>
      <c r="R35143"/>
    </row>
    <row r="35144" spans="1:18" ht="15" x14ac:dyDescent="0.25">
      <c r="A35144"/>
      <c r="B35144"/>
      <c r="C35144" s="5"/>
      <c r="D35144"/>
      <c r="E35144"/>
      <c r="F35144"/>
      <c r="G35144"/>
      <c r="H35144"/>
      <c r="I35144" s="5"/>
      <c r="J35144"/>
      <c r="K35144"/>
      <c r="L35144"/>
      <c r="M35144"/>
      <c r="N35144"/>
      <c r="O35144" s="5"/>
      <c r="P35144"/>
      <c r="Q35144"/>
      <c r="R35144"/>
    </row>
    <row r="35145" spans="1:18" ht="15" x14ac:dyDescent="0.25">
      <c r="A35145"/>
      <c r="B35145"/>
      <c r="C35145" s="5"/>
      <c r="D35145"/>
      <c r="E35145"/>
      <c r="F35145"/>
      <c r="G35145"/>
      <c r="H35145"/>
      <c r="I35145" s="5"/>
      <c r="J35145"/>
      <c r="K35145"/>
      <c r="L35145"/>
      <c r="M35145"/>
      <c r="N35145"/>
      <c r="O35145" s="5"/>
      <c r="P35145"/>
      <c r="Q35145"/>
      <c r="R35145"/>
    </row>
    <row r="35146" spans="1:18" ht="15" x14ac:dyDescent="0.25">
      <c r="A35146"/>
      <c r="B35146"/>
      <c r="C35146" s="5"/>
      <c r="D35146"/>
      <c r="E35146"/>
      <c r="F35146"/>
      <c r="G35146"/>
      <c r="H35146"/>
      <c r="I35146" s="5"/>
      <c r="J35146"/>
      <c r="K35146"/>
      <c r="L35146"/>
      <c r="M35146"/>
      <c r="N35146"/>
      <c r="O35146" s="5"/>
      <c r="P35146"/>
      <c r="Q35146"/>
      <c r="R35146"/>
    </row>
    <row r="35147" spans="1:18" ht="15" x14ac:dyDescent="0.25">
      <c r="A35147"/>
      <c r="B35147"/>
      <c r="C35147" s="5"/>
      <c r="D35147"/>
      <c r="E35147"/>
      <c r="F35147"/>
      <c r="G35147"/>
      <c r="H35147"/>
      <c r="I35147" s="5"/>
      <c r="J35147"/>
      <c r="K35147"/>
      <c r="L35147"/>
      <c r="M35147"/>
      <c r="N35147"/>
      <c r="O35147" s="5"/>
      <c r="P35147"/>
      <c r="Q35147"/>
      <c r="R35147"/>
    </row>
    <row r="35148" spans="1:18" ht="15" x14ac:dyDescent="0.25">
      <c r="A35148"/>
      <c r="B35148"/>
      <c r="C35148" s="5"/>
      <c r="D35148"/>
      <c r="E35148"/>
      <c r="F35148"/>
      <c r="G35148"/>
      <c r="H35148"/>
      <c r="I35148" s="5"/>
      <c r="J35148"/>
      <c r="K35148"/>
      <c r="L35148"/>
      <c r="M35148"/>
      <c r="N35148"/>
      <c r="O35148" s="5"/>
      <c r="P35148"/>
      <c r="Q35148"/>
      <c r="R35148"/>
    </row>
    <row r="35149" spans="1:18" ht="15" x14ac:dyDescent="0.25">
      <c r="A35149"/>
      <c r="B35149"/>
      <c r="C35149" s="5"/>
      <c r="D35149"/>
      <c r="E35149"/>
      <c r="F35149"/>
      <c r="G35149"/>
      <c r="H35149"/>
      <c r="I35149" s="5"/>
      <c r="J35149"/>
      <c r="K35149"/>
      <c r="L35149"/>
      <c r="M35149"/>
      <c r="N35149"/>
      <c r="O35149" s="5"/>
      <c r="P35149"/>
      <c r="Q35149"/>
      <c r="R35149"/>
    </row>
    <row r="35150" spans="1:18" ht="15" x14ac:dyDescent="0.25">
      <c r="A35150"/>
      <c r="B35150"/>
      <c r="C35150" s="5"/>
      <c r="D35150"/>
      <c r="E35150"/>
      <c r="F35150"/>
      <c r="G35150"/>
      <c r="H35150"/>
      <c r="I35150" s="5"/>
      <c r="J35150"/>
      <c r="K35150"/>
      <c r="L35150"/>
      <c r="M35150"/>
      <c r="N35150"/>
      <c r="O35150" s="5"/>
      <c r="P35150"/>
      <c r="Q35150"/>
      <c r="R35150"/>
    </row>
    <row r="35151" spans="1:18" ht="15" x14ac:dyDescent="0.25">
      <c r="A35151"/>
      <c r="B35151"/>
      <c r="C35151" s="5"/>
      <c r="D35151"/>
      <c r="E35151"/>
      <c r="F35151"/>
      <c r="G35151"/>
      <c r="H35151"/>
      <c r="I35151" s="5"/>
      <c r="J35151"/>
      <c r="K35151"/>
      <c r="L35151"/>
      <c r="M35151"/>
      <c r="N35151"/>
      <c r="O35151" s="5"/>
      <c r="P35151"/>
      <c r="Q35151"/>
      <c r="R35151"/>
    </row>
    <row r="35152" spans="1:18" ht="15" x14ac:dyDescent="0.25">
      <c r="A35152"/>
      <c r="B35152"/>
      <c r="C35152" s="5"/>
      <c r="D35152"/>
      <c r="E35152"/>
      <c r="F35152"/>
      <c r="G35152"/>
      <c r="H35152"/>
      <c r="I35152" s="5"/>
      <c r="J35152"/>
      <c r="K35152"/>
      <c r="L35152"/>
      <c r="M35152"/>
      <c r="N35152"/>
      <c r="O35152" s="5"/>
      <c r="P35152"/>
      <c r="Q35152"/>
      <c r="R35152"/>
    </row>
    <row r="35153" spans="1:18" ht="15" x14ac:dyDescent="0.25">
      <c r="A35153"/>
      <c r="B35153"/>
      <c r="C35153" s="5"/>
      <c r="D35153"/>
      <c r="E35153"/>
      <c r="F35153"/>
      <c r="G35153"/>
      <c r="H35153"/>
      <c r="I35153" s="5"/>
      <c r="J35153"/>
      <c r="K35153"/>
      <c r="L35153"/>
      <c r="M35153"/>
      <c r="N35153"/>
      <c r="O35153" s="5"/>
      <c r="P35153"/>
      <c r="Q35153"/>
      <c r="R35153"/>
    </row>
    <row r="35154" spans="1:18" ht="15" x14ac:dyDescent="0.25">
      <c r="A35154"/>
      <c r="B35154"/>
      <c r="C35154" s="5"/>
      <c r="D35154"/>
      <c r="E35154"/>
      <c r="F35154"/>
      <c r="G35154"/>
      <c r="H35154"/>
      <c r="I35154" s="5"/>
      <c r="J35154"/>
      <c r="K35154"/>
      <c r="L35154"/>
      <c r="M35154"/>
      <c r="N35154"/>
      <c r="O35154" s="5"/>
      <c r="P35154"/>
      <c r="Q35154"/>
      <c r="R35154"/>
    </row>
    <row r="35155" spans="1:18" ht="15" x14ac:dyDescent="0.25">
      <c r="A35155"/>
      <c r="B35155"/>
      <c r="C35155" s="5"/>
      <c r="D35155"/>
      <c r="E35155"/>
      <c r="F35155"/>
      <c r="G35155"/>
      <c r="H35155"/>
      <c r="I35155" s="5"/>
      <c r="J35155"/>
      <c r="K35155"/>
      <c r="L35155"/>
      <c r="M35155"/>
      <c r="N35155"/>
      <c r="O35155" s="5"/>
      <c r="P35155"/>
      <c r="Q35155"/>
      <c r="R35155"/>
    </row>
    <row r="35156" spans="1:18" ht="15" x14ac:dyDescent="0.25">
      <c r="A35156"/>
      <c r="B35156"/>
      <c r="C35156" s="5"/>
      <c r="D35156"/>
      <c r="E35156"/>
      <c r="F35156"/>
      <c r="G35156"/>
      <c r="H35156"/>
      <c r="I35156" s="5"/>
      <c r="J35156"/>
      <c r="K35156"/>
      <c r="L35156"/>
      <c r="M35156"/>
      <c r="N35156"/>
      <c r="O35156" s="5"/>
      <c r="P35156"/>
      <c r="Q35156"/>
      <c r="R35156"/>
    </row>
    <row r="35157" spans="1:18" ht="15" x14ac:dyDescent="0.25">
      <c r="A35157"/>
      <c r="B35157"/>
      <c r="C35157" s="5"/>
      <c r="D35157"/>
      <c r="E35157"/>
      <c r="F35157"/>
      <c r="G35157"/>
      <c r="H35157"/>
      <c r="I35157" s="5"/>
      <c r="J35157"/>
      <c r="K35157"/>
      <c r="L35157"/>
      <c r="M35157"/>
      <c r="N35157"/>
      <c r="O35157" s="5"/>
      <c r="P35157"/>
      <c r="Q35157"/>
      <c r="R35157"/>
    </row>
    <row r="35158" spans="1:18" ht="15" x14ac:dyDescent="0.25">
      <c r="A35158"/>
      <c r="B35158"/>
      <c r="C35158" s="5"/>
      <c r="D35158"/>
      <c r="E35158"/>
      <c r="F35158"/>
      <c r="G35158"/>
      <c r="H35158"/>
      <c r="I35158" s="5"/>
      <c r="J35158"/>
      <c r="K35158"/>
      <c r="L35158"/>
      <c r="M35158"/>
      <c r="N35158"/>
      <c r="O35158" s="5"/>
      <c r="P35158"/>
      <c r="Q35158"/>
      <c r="R35158"/>
    </row>
    <row r="35159" spans="1:18" ht="15" x14ac:dyDescent="0.25">
      <c r="A35159"/>
      <c r="B35159"/>
      <c r="C35159" s="5"/>
      <c r="D35159"/>
      <c r="E35159"/>
      <c r="F35159"/>
      <c r="G35159"/>
      <c r="H35159"/>
      <c r="I35159" s="5"/>
      <c r="J35159"/>
      <c r="K35159"/>
      <c r="L35159"/>
      <c r="M35159"/>
      <c r="N35159"/>
      <c r="O35159" s="5"/>
      <c r="P35159"/>
      <c r="Q35159"/>
      <c r="R35159"/>
    </row>
    <row r="35160" spans="1:18" ht="15" x14ac:dyDescent="0.25">
      <c r="A35160"/>
      <c r="B35160"/>
      <c r="C35160" s="5"/>
      <c r="D35160"/>
      <c r="E35160"/>
      <c r="F35160"/>
      <c r="G35160"/>
      <c r="H35160"/>
      <c r="I35160" s="5"/>
      <c r="J35160"/>
      <c r="K35160"/>
      <c r="L35160"/>
      <c r="M35160"/>
      <c r="N35160"/>
      <c r="O35160" s="5"/>
      <c r="P35160"/>
      <c r="Q35160"/>
      <c r="R35160"/>
    </row>
    <row r="35161" spans="1:18" ht="15" x14ac:dyDescent="0.25">
      <c r="A35161"/>
      <c r="B35161"/>
      <c r="C35161" s="5"/>
      <c r="D35161"/>
      <c r="E35161"/>
      <c r="F35161"/>
      <c r="G35161"/>
      <c r="H35161"/>
      <c r="I35161" s="5"/>
      <c r="J35161"/>
      <c r="K35161"/>
      <c r="L35161"/>
      <c r="M35161"/>
      <c r="N35161"/>
      <c r="O35161" s="5"/>
      <c r="P35161"/>
      <c r="Q35161"/>
      <c r="R35161"/>
    </row>
    <row r="35162" spans="1:18" ht="15" x14ac:dyDescent="0.25">
      <c r="A35162"/>
      <c r="B35162"/>
      <c r="C35162" s="5"/>
      <c r="D35162"/>
      <c r="E35162"/>
      <c r="F35162"/>
      <c r="G35162"/>
      <c r="H35162"/>
      <c r="I35162" s="5"/>
      <c r="J35162"/>
      <c r="K35162"/>
      <c r="L35162"/>
      <c r="M35162"/>
      <c r="N35162"/>
      <c r="O35162" s="5"/>
      <c r="P35162"/>
      <c r="Q35162"/>
      <c r="R35162"/>
    </row>
    <row r="35163" spans="1:18" ht="15" x14ac:dyDescent="0.25">
      <c r="A35163"/>
      <c r="B35163"/>
      <c r="C35163" s="5"/>
      <c r="D35163"/>
      <c r="E35163"/>
      <c r="F35163"/>
      <c r="G35163"/>
      <c r="H35163"/>
      <c r="I35163" s="5"/>
      <c r="J35163"/>
      <c r="K35163"/>
      <c r="L35163"/>
      <c r="M35163"/>
      <c r="N35163"/>
      <c r="O35163" s="5"/>
      <c r="P35163"/>
      <c r="Q35163"/>
      <c r="R35163"/>
    </row>
    <row r="35164" spans="1:18" ht="15" x14ac:dyDescent="0.25">
      <c r="A35164"/>
      <c r="B35164"/>
      <c r="C35164" s="5"/>
      <c r="D35164"/>
      <c r="E35164"/>
      <c r="F35164"/>
      <c r="G35164"/>
      <c r="H35164"/>
      <c r="I35164" s="5"/>
      <c r="J35164"/>
      <c r="K35164"/>
      <c r="L35164"/>
      <c r="M35164"/>
      <c r="N35164"/>
      <c r="O35164" s="5"/>
      <c r="P35164"/>
      <c r="Q35164"/>
      <c r="R35164"/>
    </row>
    <row r="35165" spans="1:18" ht="15" x14ac:dyDescent="0.25">
      <c r="A35165"/>
      <c r="B35165"/>
      <c r="C35165" s="5"/>
      <c r="D35165"/>
      <c r="E35165"/>
      <c r="F35165"/>
      <c r="G35165"/>
      <c r="H35165"/>
      <c r="I35165" s="5"/>
      <c r="J35165"/>
      <c r="K35165"/>
      <c r="L35165"/>
      <c r="M35165"/>
      <c r="N35165"/>
      <c r="O35165" s="5"/>
      <c r="P35165"/>
      <c r="Q35165"/>
      <c r="R35165"/>
    </row>
    <row r="35166" spans="1:18" ht="15" x14ac:dyDescent="0.25">
      <c r="A35166"/>
      <c r="B35166"/>
      <c r="C35166" s="5"/>
      <c r="D35166"/>
      <c r="E35166"/>
      <c r="F35166"/>
      <c r="G35166"/>
      <c r="H35166"/>
      <c r="I35166" s="5"/>
      <c r="J35166"/>
      <c r="K35166"/>
      <c r="L35166"/>
      <c r="M35166"/>
      <c r="N35166"/>
      <c r="O35166" s="5"/>
      <c r="P35166"/>
      <c r="Q35166"/>
      <c r="R35166"/>
    </row>
    <row r="35167" spans="1:18" ht="15" x14ac:dyDescent="0.25">
      <c r="A35167"/>
      <c r="B35167"/>
      <c r="C35167" s="5"/>
      <c r="D35167"/>
      <c r="E35167"/>
      <c r="F35167"/>
      <c r="G35167"/>
      <c r="H35167"/>
      <c r="I35167" s="5"/>
      <c r="J35167"/>
      <c r="K35167"/>
      <c r="L35167"/>
      <c r="M35167"/>
      <c r="N35167"/>
      <c r="O35167" s="5"/>
      <c r="P35167"/>
      <c r="Q35167"/>
      <c r="R35167"/>
    </row>
    <row r="35168" spans="1:18" ht="15" x14ac:dyDescent="0.25">
      <c r="A35168"/>
      <c r="B35168"/>
      <c r="C35168" s="5"/>
      <c r="D35168"/>
      <c r="E35168"/>
      <c r="F35168"/>
      <c r="G35168"/>
      <c r="H35168"/>
      <c r="I35168" s="5"/>
      <c r="J35168"/>
      <c r="K35168"/>
      <c r="L35168"/>
      <c r="M35168"/>
      <c r="N35168"/>
      <c r="O35168" s="5"/>
      <c r="P35168"/>
      <c r="Q35168"/>
      <c r="R35168"/>
    </row>
    <row r="35169" spans="1:18" ht="15" x14ac:dyDescent="0.25">
      <c r="A35169"/>
      <c r="B35169"/>
      <c r="C35169" s="5"/>
      <c r="D35169"/>
      <c r="E35169"/>
      <c r="F35169"/>
      <c r="G35169"/>
      <c r="H35169"/>
      <c r="I35169" s="5"/>
      <c r="J35169"/>
      <c r="K35169"/>
      <c r="L35169"/>
      <c r="M35169"/>
      <c r="N35169"/>
      <c r="O35169" s="5"/>
      <c r="P35169"/>
      <c r="Q35169"/>
      <c r="R35169"/>
    </row>
    <row r="35170" spans="1:18" ht="15" x14ac:dyDescent="0.25">
      <c r="A35170"/>
      <c r="B35170"/>
      <c r="C35170" s="5"/>
      <c r="D35170"/>
      <c r="E35170"/>
      <c r="F35170"/>
      <c r="G35170"/>
      <c r="H35170"/>
      <c r="I35170" s="5"/>
      <c r="J35170"/>
      <c r="K35170"/>
      <c r="L35170"/>
      <c r="M35170"/>
      <c r="N35170"/>
      <c r="O35170" s="5"/>
      <c r="P35170"/>
      <c r="Q35170"/>
      <c r="R35170"/>
    </row>
    <row r="35171" spans="1:18" ht="15" x14ac:dyDescent="0.25">
      <c r="A35171"/>
      <c r="B35171"/>
      <c r="C35171" s="5"/>
      <c r="D35171"/>
      <c r="E35171"/>
      <c r="F35171"/>
      <c r="G35171"/>
      <c r="H35171"/>
      <c r="I35171" s="5"/>
      <c r="J35171"/>
      <c r="K35171"/>
      <c r="L35171"/>
      <c r="M35171"/>
      <c r="N35171"/>
      <c r="O35171" s="5"/>
      <c r="P35171"/>
      <c r="Q35171"/>
      <c r="R35171"/>
    </row>
    <row r="35172" spans="1:18" ht="15" x14ac:dyDescent="0.25">
      <c r="A35172"/>
      <c r="B35172"/>
      <c r="C35172" s="5"/>
      <c r="D35172"/>
      <c r="E35172"/>
      <c r="F35172"/>
      <c r="G35172"/>
      <c r="H35172"/>
      <c r="I35172" s="5"/>
      <c r="J35172"/>
      <c r="K35172"/>
      <c r="L35172"/>
      <c r="M35172"/>
      <c r="N35172"/>
      <c r="O35172" s="5"/>
      <c r="P35172"/>
      <c r="Q35172"/>
      <c r="R35172"/>
    </row>
    <row r="35173" spans="1:18" ht="15" x14ac:dyDescent="0.25">
      <c r="A35173"/>
      <c r="B35173"/>
      <c r="C35173" s="5"/>
      <c r="D35173"/>
      <c r="E35173"/>
      <c r="F35173"/>
      <c r="G35173"/>
      <c r="H35173"/>
      <c r="I35173" s="5"/>
      <c r="J35173"/>
      <c r="K35173"/>
      <c r="L35173"/>
      <c r="M35173"/>
      <c r="N35173"/>
      <c r="O35173" s="5"/>
      <c r="P35173"/>
      <c r="Q35173"/>
      <c r="R35173"/>
    </row>
    <row r="35174" spans="1:18" ht="15" x14ac:dyDescent="0.25">
      <c r="A35174"/>
      <c r="B35174"/>
      <c r="C35174" s="5"/>
      <c r="D35174"/>
      <c r="E35174"/>
      <c r="F35174"/>
      <c r="G35174"/>
      <c r="H35174"/>
      <c r="I35174" s="5"/>
      <c r="J35174"/>
      <c r="K35174"/>
      <c r="L35174"/>
      <c r="M35174"/>
      <c r="N35174"/>
      <c r="O35174" s="5"/>
      <c r="P35174"/>
      <c r="Q35174"/>
      <c r="R35174"/>
    </row>
    <row r="35175" spans="1:18" ht="15" x14ac:dyDescent="0.25">
      <c r="A35175"/>
      <c r="B35175"/>
      <c r="C35175" s="5"/>
      <c r="D35175"/>
      <c r="E35175"/>
      <c r="F35175"/>
      <c r="G35175"/>
      <c r="H35175"/>
      <c r="I35175" s="5"/>
      <c r="J35175"/>
      <c r="K35175"/>
      <c r="L35175"/>
      <c r="M35175"/>
      <c r="N35175"/>
      <c r="O35175" s="5"/>
      <c r="P35175"/>
      <c r="Q35175"/>
      <c r="R35175"/>
    </row>
    <row r="35176" spans="1:18" ht="15" x14ac:dyDescent="0.25">
      <c r="A35176"/>
      <c r="B35176"/>
      <c r="C35176" s="5"/>
      <c r="D35176"/>
      <c r="E35176"/>
      <c r="F35176"/>
      <c r="G35176"/>
      <c r="H35176"/>
      <c r="I35176" s="5"/>
      <c r="J35176"/>
      <c r="K35176"/>
      <c r="L35176"/>
      <c r="M35176"/>
      <c r="N35176"/>
      <c r="O35176" s="5"/>
      <c r="P35176"/>
      <c r="Q35176"/>
      <c r="R35176"/>
    </row>
    <row r="35177" spans="1:18" ht="15" x14ac:dyDescent="0.25">
      <c r="A35177"/>
      <c r="B35177"/>
      <c r="C35177" s="5"/>
      <c r="D35177"/>
      <c r="E35177"/>
      <c r="F35177"/>
      <c r="G35177"/>
      <c r="H35177"/>
      <c r="I35177" s="5"/>
      <c r="J35177"/>
      <c r="K35177"/>
      <c r="L35177"/>
      <c r="M35177"/>
      <c r="N35177"/>
      <c r="O35177" s="5"/>
      <c r="P35177"/>
      <c r="Q35177"/>
      <c r="R35177"/>
    </row>
    <row r="35178" spans="1:18" ht="15" x14ac:dyDescent="0.25">
      <c r="A35178"/>
      <c r="B35178"/>
      <c r="C35178" s="5"/>
      <c r="D35178"/>
      <c r="E35178"/>
      <c r="F35178"/>
      <c r="G35178"/>
      <c r="H35178"/>
      <c r="I35178" s="5"/>
      <c r="J35178"/>
      <c r="K35178"/>
      <c r="L35178"/>
      <c r="M35178"/>
      <c r="N35178"/>
      <c r="O35178" s="5"/>
      <c r="P35178"/>
      <c r="Q35178"/>
      <c r="R35178"/>
    </row>
    <row r="35179" spans="1:18" ht="15" x14ac:dyDescent="0.25">
      <c r="A35179"/>
      <c r="B35179"/>
      <c r="C35179" s="5"/>
      <c r="D35179"/>
      <c r="E35179"/>
      <c r="F35179"/>
      <c r="G35179"/>
      <c r="H35179"/>
      <c r="I35179" s="5"/>
      <c r="J35179"/>
      <c r="K35179"/>
      <c r="L35179"/>
      <c r="M35179"/>
      <c r="N35179"/>
      <c r="O35179" s="5"/>
      <c r="P35179"/>
      <c r="Q35179"/>
      <c r="R35179"/>
    </row>
    <row r="35180" spans="1:18" ht="15" x14ac:dyDescent="0.25">
      <c r="A35180"/>
      <c r="B35180"/>
      <c r="C35180" s="5"/>
      <c r="D35180"/>
      <c r="E35180"/>
      <c r="F35180"/>
      <c r="G35180"/>
      <c r="H35180"/>
      <c r="I35180" s="5"/>
      <c r="J35180"/>
      <c r="K35180"/>
      <c r="L35180"/>
      <c r="M35180"/>
      <c r="N35180"/>
      <c r="O35180" s="5"/>
      <c r="P35180"/>
      <c r="Q35180"/>
      <c r="R35180"/>
    </row>
    <row r="35181" spans="1:18" ht="15" x14ac:dyDescent="0.25">
      <c r="A35181"/>
      <c r="B35181"/>
      <c r="C35181" s="5"/>
      <c r="D35181"/>
      <c r="E35181"/>
      <c r="F35181"/>
      <c r="G35181"/>
      <c r="H35181"/>
      <c r="I35181" s="5"/>
      <c r="J35181"/>
      <c r="K35181"/>
      <c r="L35181"/>
      <c r="M35181"/>
      <c r="N35181"/>
      <c r="O35181" s="5"/>
      <c r="P35181"/>
      <c r="Q35181"/>
      <c r="R35181"/>
    </row>
    <row r="35182" spans="1:18" ht="15" x14ac:dyDescent="0.25">
      <c r="A35182"/>
      <c r="B35182"/>
      <c r="C35182" s="5"/>
      <c r="D35182"/>
      <c r="E35182"/>
      <c r="F35182"/>
      <c r="G35182"/>
      <c r="H35182"/>
      <c r="I35182" s="5"/>
      <c r="J35182"/>
      <c r="K35182"/>
      <c r="L35182"/>
      <c r="M35182"/>
      <c r="N35182"/>
      <c r="O35182" s="5"/>
      <c r="P35182"/>
      <c r="Q35182"/>
      <c r="R35182"/>
    </row>
    <row r="35183" spans="1:18" ht="15" x14ac:dyDescent="0.25">
      <c r="A35183"/>
      <c r="B35183"/>
      <c r="C35183" s="5"/>
      <c r="D35183"/>
      <c r="E35183"/>
      <c r="F35183"/>
      <c r="G35183"/>
      <c r="H35183"/>
      <c r="I35183" s="5"/>
      <c r="J35183"/>
      <c r="K35183"/>
      <c r="L35183"/>
      <c r="M35183"/>
      <c r="N35183"/>
      <c r="O35183" s="5"/>
      <c r="P35183"/>
      <c r="Q35183"/>
      <c r="R35183"/>
    </row>
    <row r="35184" spans="1:18" ht="15" x14ac:dyDescent="0.25">
      <c r="A35184"/>
      <c r="B35184"/>
      <c r="C35184" s="5"/>
      <c r="D35184"/>
      <c r="E35184"/>
      <c r="F35184"/>
      <c r="G35184"/>
      <c r="H35184"/>
      <c r="I35184" s="5"/>
      <c r="J35184"/>
      <c r="K35184"/>
      <c r="L35184"/>
      <c r="M35184"/>
      <c r="N35184"/>
      <c r="O35184" s="5"/>
      <c r="P35184"/>
      <c r="Q35184"/>
      <c r="R35184"/>
    </row>
    <row r="35185" spans="1:18" ht="15" x14ac:dyDescent="0.25">
      <c r="A35185"/>
      <c r="B35185"/>
      <c r="C35185" s="5"/>
      <c r="D35185"/>
      <c r="E35185"/>
      <c r="F35185"/>
      <c r="G35185"/>
      <c r="H35185"/>
      <c r="I35185" s="5"/>
      <c r="J35185"/>
      <c r="K35185"/>
      <c r="L35185"/>
      <c r="M35185"/>
      <c r="N35185"/>
      <c r="O35185" s="5"/>
      <c r="P35185"/>
      <c r="Q35185"/>
      <c r="R35185"/>
    </row>
    <row r="35186" spans="1:18" ht="15" x14ac:dyDescent="0.25">
      <c r="A35186"/>
      <c r="B35186"/>
      <c r="C35186" s="5"/>
      <c r="D35186"/>
      <c r="E35186"/>
      <c r="F35186"/>
      <c r="G35186"/>
      <c r="H35186"/>
      <c r="I35186" s="5"/>
      <c r="J35186"/>
      <c r="K35186"/>
      <c r="L35186"/>
      <c r="M35186"/>
      <c r="N35186"/>
      <c r="O35186" s="5"/>
      <c r="P35186"/>
      <c r="Q35186"/>
      <c r="R35186"/>
    </row>
    <row r="35187" spans="1:18" ht="15" x14ac:dyDescent="0.25">
      <c r="A35187"/>
      <c r="B35187"/>
      <c r="C35187" s="5"/>
      <c r="D35187"/>
      <c r="E35187"/>
      <c r="F35187"/>
      <c r="G35187"/>
      <c r="H35187"/>
      <c r="I35187" s="5"/>
      <c r="J35187"/>
      <c r="K35187"/>
      <c r="L35187"/>
      <c r="M35187"/>
      <c r="N35187"/>
      <c r="O35187" s="5"/>
      <c r="P35187"/>
      <c r="Q35187"/>
      <c r="R35187"/>
    </row>
    <row r="35188" spans="1:18" ht="15" x14ac:dyDescent="0.25">
      <c r="A35188"/>
      <c r="B35188"/>
      <c r="C35188" s="5"/>
      <c r="D35188"/>
      <c r="E35188"/>
      <c r="F35188"/>
      <c r="G35188"/>
      <c r="H35188"/>
      <c r="I35188" s="5"/>
      <c r="J35188"/>
      <c r="K35188"/>
      <c r="L35188"/>
      <c r="M35188"/>
      <c r="N35188"/>
      <c r="O35188" s="5"/>
      <c r="P35188"/>
      <c r="Q35188"/>
      <c r="R35188"/>
    </row>
    <row r="35189" spans="1:18" ht="15" x14ac:dyDescent="0.25">
      <c r="A35189"/>
      <c r="B35189"/>
      <c r="C35189" s="5"/>
      <c r="D35189"/>
      <c r="E35189"/>
      <c r="F35189"/>
      <c r="G35189"/>
      <c r="H35189"/>
      <c r="I35189" s="5"/>
      <c r="J35189"/>
      <c r="K35189"/>
      <c r="L35189"/>
      <c r="M35189"/>
      <c r="N35189"/>
      <c r="O35189" s="5"/>
      <c r="P35189"/>
      <c r="Q35189"/>
      <c r="R35189"/>
    </row>
    <row r="35190" spans="1:18" ht="15" x14ac:dyDescent="0.25">
      <c r="A35190"/>
      <c r="B35190"/>
      <c r="C35190" s="5"/>
      <c r="D35190"/>
      <c r="E35190"/>
      <c r="F35190"/>
      <c r="G35190"/>
      <c r="H35190"/>
      <c r="I35190" s="5"/>
      <c r="J35190"/>
      <c r="K35190"/>
      <c r="L35190"/>
      <c r="M35190"/>
      <c r="N35190"/>
      <c r="O35190" s="5"/>
      <c r="P35190"/>
      <c r="Q35190"/>
      <c r="R35190"/>
    </row>
    <row r="35191" spans="1:18" ht="15" x14ac:dyDescent="0.25">
      <c r="A35191"/>
      <c r="B35191"/>
      <c r="C35191" s="5"/>
      <c r="D35191"/>
      <c r="E35191"/>
      <c r="F35191"/>
      <c r="G35191"/>
      <c r="H35191"/>
      <c r="I35191" s="5"/>
      <c r="J35191"/>
      <c r="K35191"/>
      <c r="L35191"/>
      <c r="M35191"/>
      <c r="N35191"/>
      <c r="O35191" s="5"/>
      <c r="P35191"/>
      <c r="Q35191"/>
      <c r="R35191"/>
    </row>
    <row r="35192" spans="1:18" ht="15" x14ac:dyDescent="0.25">
      <c r="A35192"/>
      <c r="B35192"/>
      <c r="C35192" s="5"/>
      <c r="D35192"/>
      <c r="E35192"/>
      <c r="F35192"/>
      <c r="G35192"/>
      <c r="H35192"/>
      <c r="I35192" s="5"/>
      <c r="J35192"/>
      <c r="K35192"/>
      <c r="L35192"/>
      <c r="M35192"/>
      <c r="N35192"/>
      <c r="O35192" s="5"/>
      <c r="P35192"/>
      <c r="Q35192"/>
      <c r="R35192"/>
    </row>
    <row r="35193" spans="1:18" ht="15" x14ac:dyDescent="0.25">
      <c r="A35193"/>
      <c r="B35193"/>
      <c r="C35193" s="5"/>
      <c r="D35193"/>
      <c r="E35193"/>
      <c r="F35193"/>
      <c r="G35193"/>
      <c r="H35193"/>
      <c r="I35193" s="5"/>
      <c r="J35193"/>
      <c r="K35193"/>
      <c r="L35193"/>
      <c r="M35193"/>
      <c r="N35193"/>
      <c r="O35193" s="5"/>
      <c r="P35193"/>
      <c r="Q35193"/>
      <c r="R35193"/>
    </row>
    <row r="35194" spans="1:18" ht="15" x14ac:dyDescent="0.25">
      <c r="A35194"/>
      <c r="B35194"/>
      <c r="C35194" s="5"/>
      <c r="D35194"/>
      <c r="E35194"/>
      <c r="F35194"/>
      <c r="G35194"/>
      <c r="H35194"/>
      <c r="I35194" s="5"/>
      <c r="J35194"/>
      <c r="K35194"/>
      <c r="L35194"/>
      <c r="M35194"/>
      <c r="N35194"/>
      <c r="O35194" s="5"/>
      <c r="P35194"/>
      <c r="Q35194"/>
      <c r="R35194"/>
    </row>
    <row r="35195" spans="1:18" ht="15" x14ac:dyDescent="0.25">
      <c r="A35195"/>
      <c r="B35195"/>
      <c r="C35195" s="5"/>
      <c r="D35195"/>
      <c r="E35195"/>
      <c r="F35195"/>
      <c r="G35195"/>
      <c r="H35195"/>
      <c r="I35195" s="5"/>
      <c r="J35195"/>
      <c r="K35195"/>
      <c r="L35195"/>
      <c r="M35195"/>
      <c r="N35195"/>
      <c r="O35195" s="5"/>
      <c r="P35195"/>
      <c r="Q35195"/>
      <c r="R35195"/>
    </row>
    <row r="35196" spans="1:18" ht="15" x14ac:dyDescent="0.25">
      <c r="A35196"/>
      <c r="B35196"/>
      <c r="C35196" s="5"/>
      <c r="D35196"/>
      <c r="E35196"/>
      <c r="F35196"/>
      <c r="G35196"/>
      <c r="H35196"/>
      <c r="I35196" s="5"/>
      <c r="J35196"/>
      <c r="K35196"/>
      <c r="L35196"/>
      <c r="M35196"/>
      <c r="N35196"/>
      <c r="O35196" s="5"/>
      <c r="P35196"/>
      <c r="Q35196"/>
      <c r="R35196"/>
    </row>
    <row r="35197" spans="1:18" ht="15" x14ac:dyDescent="0.25">
      <c r="A35197"/>
      <c r="B35197"/>
      <c r="C35197" s="5"/>
      <c r="D35197"/>
      <c r="E35197"/>
      <c r="F35197"/>
      <c r="G35197"/>
      <c r="H35197"/>
      <c r="I35197" s="5"/>
      <c r="J35197"/>
      <c r="K35197"/>
      <c r="L35197"/>
      <c r="M35197"/>
      <c r="N35197"/>
      <c r="O35197" s="5"/>
      <c r="P35197"/>
      <c r="Q35197"/>
      <c r="R35197"/>
    </row>
    <row r="35198" spans="1:18" ht="15" x14ac:dyDescent="0.25">
      <c r="A35198"/>
      <c r="B35198"/>
      <c r="C35198" s="5"/>
      <c r="D35198"/>
      <c r="E35198"/>
      <c r="F35198"/>
      <c r="G35198"/>
      <c r="H35198"/>
      <c r="I35198" s="5"/>
      <c r="J35198"/>
      <c r="K35198"/>
      <c r="L35198"/>
      <c r="M35198"/>
      <c r="N35198"/>
      <c r="O35198" s="5"/>
      <c r="P35198"/>
      <c r="Q35198"/>
      <c r="R35198"/>
    </row>
    <row r="35199" spans="1:18" ht="15" x14ac:dyDescent="0.25">
      <c r="A35199"/>
      <c r="B35199"/>
      <c r="C35199" s="5"/>
      <c r="D35199"/>
      <c r="E35199"/>
      <c r="F35199"/>
      <c r="G35199"/>
      <c r="H35199"/>
      <c r="I35199" s="5"/>
      <c r="J35199"/>
      <c r="K35199"/>
      <c r="L35199"/>
      <c r="M35199"/>
      <c r="N35199"/>
      <c r="O35199" s="5"/>
      <c r="P35199"/>
      <c r="Q35199"/>
      <c r="R35199"/>
    </row>
    <row r="35200" spans="1:18" ht="15" x14ac:dyDescent="0.25">
      <c r="A35200"/>
      <c r="B35200"/>
      <c r="C35200" s="5"/>
      <c r="D35200"/>
      <c r="E35200"/>
      <c r="F35200"/>
      <c r="G35200"/>
      <c r="H35200"/>
      <c r="I35200" s="5"/>
      <c r="J35200"/>
      <c r="K35200"/>
      <c r="L35200"/>
      <c r="M35200"/>
      <c r="N35200"/>
      <c r="O35200" s="5"/>
      <c r="P35200"/>
      <c r="Q35200"/>
      <c r="R35200"/>
    </row>
    <row r="35201" spans="1:18" ht="15" x14ac:dyDescent="0.25">
      <c r="A35201"/>
      <c r="B35201"/>
      <c r="C35201" s="5"/>
      <c r="D35201"/>
      <c r="E35201"/>
      <c r="F35201"/>
      <c r="G35201"/>
      <c r="H35201"/>
      <c r="I35201" s="5"/>
      <c r="J35201"/>
      <c r="K35201"/>
      <c r="L35201"/>
      <c r="M35201"/>
      <c r="N35201"/>
      <c r="O35201" s="5"/>
      <c r="P35201"/>
      <c r="Q35201"/>
      <c r="R35201"/>
    </row>
    <row r="35202" spans="1:18" ht="15" x14ac:dyDescent="0.25">
      <c r="A35202"/>
      <c r="B35202"/>
      <c r="C35202" s="5"/>
      <c r="D35202"/>
      <c r="E35202"/>
      <c r="F35202"/>
      <c r="G35202"/>
      <c r="H35202"/>
      <c r="I35202" s="5"/>
      <c r="J35202"/>
      <c r="K35202"/>
      <c r="L35202"/>
      <c r="M35202"/>
      <c r="N35202"/>
      <c r="O35202" s="5"/>
      <c r="P35202"/>
      <c r="Q35202"/>
      <c r="R35202"/>
    </row>
    <row r="35203" spans="1:18" ht="15" x14ac:dyDescent="0.25">
      <c r="A35203"/>
      <c r="B35203"/>
      <c r="C35203" s="5"/>
      <c r="D35203"/>
      <c r="E35203"/>
      <c r="F35203"/>
      <c r="G35203"/>
      <c r="H35203"/>
      <c r="I35203" s="5"/>
      <c r="J35203"/>
      <c r="K35203"/>
      <c r="L35203"/>
      <c r="M35203"/>
      <c r="N35203"/>
      <c r="O35203" s="5"/>
      <c r="P35203"/>
      <c r="Q35203"/>
      <c r="R35203"/>
    </row>
    <row r="35204" spans="1:18" ht="15" x14ac:dyDescent="0.25">
      <c r="A35204"/>
      <c r="B35204"/>
      <c r="C35204" s="5"/>
      <c r="D35204"/>
      <c r="E35204"/>
      <c r="F35204"/>
      <c r="G35204"/>
      <c r="H35204"/>
      <c r="I35204" s="5"/>
      <c r="J35204"/>
      <c r="K35204"/>
      <c r="L35204"/>
      <c r="M35204"/>
      <c r="N35204"/>
      <c r="O35204" s="5"/>
      <c r="P35204"/>
      <c r="Q35204"/>
      <c r="R35204"/>
    </row>
    <row r="35205" spans="1:18" ht="15" x14ac:dyDescent="0.25">
      <c r="A35205"/>
      <c r="B35205"/>
      <c r="C35205" s="5"/>
      <c r="D35205"/>
      <c r="E35205"/>
      <c r="F35205"/>
      <c r="G35205"/>
      <c r="H35205"/>
      <c r="I35205" s="5"/>
      <c r="J35205"/>
      <c r="K35205"/>
      <c r="L35205"/>
      <c r="M35205"/>
      <c r="N35205"/>
      <c r="O35205" s="5"/>
      <c r="P35205"/>
      <c r="Q35205"/>
      <c r="R35205"/>
    </row>
    <row r="35206" spans="1:18" ht="15" x14ac:dyDescent="0.25">
      <c r="A35206"/>
      <c r="B35206"/>
      <c r="C35206" s="5"/>
      <c r="D35206"/>
      <c r="E35206"/>
      <c r="F35206"/>
      <c r="G35206"/>
      <c r="H35206"/>
      <c r="I35206" s="5"/>
      <c r="J35206"/>
      <c r="K35206"/>
      <c r="L35206"/>
      <c r="M35206"/>
      <c r="N35206"/>
      <c r="O35206" s="5"/>
      <c r="P35206"/>
      <c r="Q35206"/>
      <c r="R35206"/>
    </row>
    <row r="35207" spans="1:18" ht="15" x14ac:dyDescent="0.25">
      <c r="A35207"/>
      <c r="B35207"/>
      <c r="C35207" s="5"/>
      <c r="D35207"/>
      <c r="E35207"/>
      <c r="F35207"/>
      <c r="G35207"/>
      <c r="H35207"/>
      <c r="I35207" s="5"/>
      <c r="J35207"/>
      <c r="K35207"/>
      <c r="L35207"/>
      <c r="M35207"/>
      <c r="N35207"/>
      <c r="O35207" s="5"/>
      <c r="P35207"/>
      <c r="Q35207"/>
      <c r="R35207"/>
    </row>
    <row r="35208" spans="1:18" ht="15" x14ac:dyDescent="0.25">
      <c r="A35208"/>
      <c r="B35208"/>
      <c r="C35208" s="5"/>
      <c r="D35208"/>
      <c r="E35208"/>
      <c r="F35208"/>
      <c r="G35208"/>
      <c r="H35208"/>
      <c r="I35208" s="5"/>
      <c r="J35208"/>
      <c r="K35208"/>
      <c r="L35208"/>
      <c r="M35208"/>
      <c r="N35208"/>
      <c r="O35208" s="5"/>
      <c r="P35208"/>
      <c r="Q35208"/>
      <c r="R35208"/>
    </row>
    <row r="35209" spans="1:18" ht="15" x14ac:dyDescent="0.25">
      <c r="A35209"/>
      <c r="B35209"/>
      <c r="C35209" s="5"/>
      <c r="D35209"/>
      <c r="E35209"/>
      <c r="F35209"/>
      <c r="G35209"/>
      <c r="H35209"/>
      <c r="I35209" s="5"/>
      <c r="J35209"/>
      <c r="K35209"/>
      <c r="L35209"/>
      <c r="M35209"/>
      <c r="N35209"/>
      <c r="O35209" s="5"/>
      <c r="P35209"/>
      <c r="Q35209"/>
      <c r="R35209"/>
    </row>
    <row r="35210" spans="1:18" ht="15" x14ac:dyDescent="0.25">
      <c r="A35210"/>
      <c r="B35210"/>
      <c r="C35210" s="5"/>
      <c r="D35210"/>
      <c r="E35210"/>
      <c r="F35210"/>
      <c r="G35210"/>
      <c r="H35210"/>
      <c r="I35210" s="5"/>
      <c r="J35210"/>
      <c r="K35210"/>
      <c r="L35210"/>
      <c r="M35210"/>
      <c r="N35210"/>
      <c r="O35210" s="5"/>
      <c r="P35210"/>
      <c r="Q35210"/>
      <c r="R35210"/>
    </row>
    <row r="35211" spans="1:18" ht="15" x14ac:dyDescent="0.25">
      <c r="A35211"/>
      <c r="B35211"/>
      <c r="C35211" s="5"/>
      <c r="D35211"/>
      <c r="E35211"/>
      <c r="F35211"/>
      <c r="G35211"/>
      <c r="H35211"/>
      <c r="I35211" s="5"/>
      <c r="J35211"/>
      <c r="K35211"/>
      <c r="L35211"/>
      <c r="M35211"/>
      <c r="N35211"/>
      <c r="O35211" s="5"/>
      <c r="P35211"/>
      <c r="Q35211"/>
      <c r="R35211"/>
    </row>
    <row r="35212" spans="1:18" ht="15" x14ac:dyDescent="0.25">
      <c r="A35212"/>
      <c r="B35212"/>
      <c r="C35212" s="5"/>
      <c r="D35212"/>
      <c r="E35212"/>
      <c r="F35212"/>
      <c r="G35212"/>
      <c r="H35212"/>
      <c r="I35212" s="5"/>
      <c r="J35212"/>
      <c r="K35212"/>
      <c r="L35212"/>
      <c r="M35212"/>
      <c r="N35212"/>
      <c r="O35212" s="5"/>
      <c r="P35212"/>
      <c r="Q35212"/>
      <c r="R35212"/>
    </row>
    <row r="35213" spans="1:18" ht="15" x14ac:dyDescent="0.25">
      <c r="A35213"/>
      <c r="B35213"/>
      <c r="C35213" s="5"/>
      <c r="D35213"/>
      <c r="E35213"/>
      <c r="F35213"/>
      <c r="G35213"/>
      <c r="H35213"/>
      <c r="I35213" s="5"/>
      <c r="J35213"/>
      <c r="K35213"/>
      <c r="L35213"/>
      <c r="M35213"/>
      <c r="N35213"/>
      <c r="O35213" s="5"/>
      <c r="P35213"/>
      <c r="Q35213"/>
      <c r="R35213"/>
    </row>
    <row r="35214" spans="1:18" ht="15" x14ac:dyDescent="0.25">
      <c r="A35214"/>
      <c r="B35214"/>
      <c r="C35214" s="5"/>
      <c r="D35214"/>
      <c r="E35214"/>
      <c r="F35214"/>
      <c r="G35214"/>
      <c r="H35214"/>
      <c r="I35214" s="5"/>
      <c r="J35214"/>
      <c r="K35214"/>
      <c r="L35214"/>
      <c r="M35214"/>
      <c r="N35214"/>
      <c r="O35214" s="5"/>
      <c r="P35214"/>
      <c r="Q35214"/>
      <c r="R35214"/>
    </row>
    <row r="35215" spans="1:18" ht="15" x14ac:dyDescent="0.25">
      <c r="A35215"/>
      <c r="B35215"/>
      <c r="C35215" s="5"/>
      <c r="D35215"/>
      <c r="E35215"/>
      <c r="F35215"/>
      <c r="G35215"/>
      <c r="H35215"/>
      <c r="I35215" s="5"/>
      <c r="J35215"/>
      <c r="K35215"/>
      <c r="L35215"/>
      <c r="M35215"/>
      <c r="N35215"/>
      <c r="O35215" s="5"/>
      <c r="P35215"/>
      <c r="Q35215"/>
      <c r="R35215"/>
    </row>
    <row r="35216" spans="1:18" ht="15" x14ac:dyDescent="0.25">
      <c r="A35216"/>
      <c r="B35216"/>
      <c r="C35216" s="5"/>
      <c r="D35216"/>
      <c r="E35216"/>
      <c r="F35216"/>
      <c r="G35216"/>
      <c r="H35216"/>
      <c r="I35216" s="5"/>
      <c r="J35216"/>
      <c r="K35216"/>
      <c r="L35216"/>
      <c r="M35216"/>
      <c r="N35216"/>
      <c r="O35216" s="5"/>
      <c r="P35216"/>
      <c r="Q35216"/>
      <c r="R35216"/>
    </row>
    <row r="35217" spans="1:18" ht="15" x14ac:dyDescent="0.25">
      <c r="A35217"/>
      <c r="B35217"/>
      <c r="C35217" s="5"/>
      <c r="D35217"/>
      <c r="E35217"/>
      <c r="F35217"/>
      <c r="G35217"/>
      <c r="H35217"/>
      <c r="I35217" s="5"/>
      <c r="J35217"/>
      <c r="K35217"/>
      <c r="L35217"/>
      <c r="M35217"/>
      <c r="N35217"/>
      <c r="O35217" s="5"/>
      <c r="P35217"/>
      <c r="Q35217"/>
      <c r="R35217"/>
    </row>
    <row r="35218" spans="1:18" ht="15" x14ac:dyDescent="0.25">
      <c r="A35218"/>
      <c r="B35218"/>
      <c r="C35218" s="5"/>
      <c r="D35218"/>
      <c r="E35218"/>
      <c r="F35218"/>
      <c r="G35218"/>
      <c r="H35218"/>
      <c r="I35218" s="5"/>
      <c r="J35218"/>
      <c r="K35218"/>
      <c r="L35218"/>
      <c r="M35218"/>
      <c r="N35218"/>
      <c r="O35218" s="5"/>
      <c r="P35218"/>
      <c r="Q35218"/>
      <c r="R35218"/>
    </row>
    <row r="35219" spans="1:18" ht="15" x14ac:dyDescent="0.25">
      <c r="A35219"/>
      <c r="B35219"/>
      <c r="C35219" s="5"/>
      <c r="D35219"/>
      <c r="E35219"/>
      <c r="F35219"/>
      <c r="G35219"/>
      <c r="H35219"/>
      <c r="I35219" s="5"/>
      <c r="J35219"/>
      <c r="K35219"/>
      <c r="L35219"/>
      <c r="M35219"/>
      <c r="N35219"/>
      <c r="O35219" s="5"/>
      <c r="P35219"/>
      <c r="Q35219"/>
      <c r="R35219"/>
    </row>
    <row r="35220" spans="1:18" ht="15" x14ac:dyDescent="0.25">
      <c r="A35220"/>
      <c r="B35220"/>
      <c r="C35220" s="5"/>
      <c r="D35220"/>
      <c r="E35220"/>
      <c r="F35220"/>
      <c r="G35220"/>
      <c r="H35220"/>
      <c r="I35220" s="5"/>
      <c r="J35220"/>
      <c r="K35220"/>
      <c r="L35220"/>
      <c r="M35220"/>
      <c r="N35220"/>
      <c r="O35220" s="5"/>
      <c r="P35220"/>
      <c r="Q35220"/>
      <c r="R35220"/>
    </row>
    <row r="35221" spans="1:18" ht="15" x14ac:dyDescent="0.25">
      <c r="A35221"/>
      <c r="B35221"/>
      <c r="C35221" s="5"/>
      <c r="D35221"/>
      <c r="E35221"/>
      <c r="F35221"/>
      <c r="G35221"/>
      <c r="H35221"/>
      <c r="I35221" s="5"/>
      <c r="J35221"/>
      <c r="K35221"/>
      <c r="L35221"/>
      <c r="M35221"/>
      <c r="N35221"/>
      <c r="O35221" s="5"/>
      <c r="P35221"/>
      <c r="Q35221"/>
      <c r="R35221"/>
    </row>
    <row r="35222" spans="1:18" ht="15" x14ac:dyDescent="0.25">
      <c r="A35222"/>
      <c r="B35222"/>
      <c r="C35222" s="5"/>
      <c r="D35222"/>
      <c r="E35222"/>
      <c r="F35222"/>
      <c r="G35222"/>
      <c r="H35222"/>
      <c r="I35222" s="5"/>
      <c r="J35222"/>
      <c r="K35222"/>
      <c r="L35222"/>
      <c r="M35222"/>
      <c r="N35222"/>
      <c r="O35222" s="5"/>
      <c r="P35222"/>
      <c r="Q35222"/>
      <c r="R35222"/>
    </row>
    <row r="35223" spans="1:18" ht="15" x14ac:dyDescent="0.25">
      <c r="A35223"/>
      <c r="B35223"/>
      <c r="C35223" s="5"/>
      <c r="D35223"/>
      <c r="E35223"/>
      <c r="F35223"/>
      <c r="G35223"/>
      <c r="H35223"/>
      <c r="I35223" s="5"/>
      <c r="J35223"/>
      <c r="K35223"/>
      <c r="L35223"/>
      <c r="M35223"/>
      <c r="N35223"/>
      <c r="O35223" s="5"/>
      <c r="P35223"/>
      <c r="Q35223"/>
      <c r="R35223"/>
    </row>
    <row r="35224" spans="1:18" ht="15" x14ac:dyDescent="0.25">
      <c r="A35224"/>
      <c r="B35224"/>
      <c r="C35224" s="5"/>
      <c r="D35224"/>
      <c r="E35224"/>
      <c r="F35224"/>
      <c r="G35224"/>
      <c r="H35224"/>
      <c r="I35224" s="5"/>
      <c r="J35224"/>
      <c r="K35224"/>
      <c r="L35224"/>
      <c r="M35224"/>
      <c r="N35224"/>
      <c r="O35224" s="5"/>
      <c r="P35224"/>
      <c r="Q35224"/>
      <c r="R35224"/>
    </row>
    <row r="35225" spans="1:18" ht="15" x14ac:dyDescent="0.25">
      <c r="A35225"/>
      <c r="B35225"/>
      <c r="C35225" s="5"/>
      <c r="D35225"/>
      <c r="E35225"/>
      <c r="F35225"/>
      <c r="G35225"/>
      <c r="H35225"/>
      <c r="I35225" s="5"/>
      <c r="J35225"/>
      <c r="K35225"/>
      <c r="L35225"/>
      <c r="M35225"/>
      <c r="N35225"/>
      <c r="O35225" s="5"/>
      <c r="P35225"/>
      <c r="Q35225"/>
      <c r="R35225"/>
    </row>
    <row r="35226" spans="1:18" ht="15" x14ac:dyDescent="0.25">
      <c r="A35226"/>
      <c r="B35226"/>
      <c r="C35226" s="5"/>
      <c r="D35226"/>
      <c r="E35226"/>
      <c r="F35226"/>
      <c r="G35226"/>
      <c r="H35226"/>
      <c r="I35226" s="5"/>
      <c r="J35226"/>
      <c r="K35226"/>
      <c r="L35226"/>
      <c r="M35226"/>
      <c r="N35226"/>
      <c r="O35226" s="5"/>
      <c r="P35226"/>
      <c r="Q35226"/>
      <c r="R35226"/>
    </row>
    <row r="35227" spans="1:18" ht="15" x14ac:dyDescent="0.25">
      <c r="A35227"/>
      <c r="B35227"/>
      <c r="C35227" s="5"/>
      <c r="D35227"/>
      <c r="E35227"/>
      <c r="F35227"/>
      <c r="G35227"/>
      <c r="H35227"/>
      <c r="I35227" s="5"/>
      <c r="J35227"/>
      <c r="K35227"/>
      <c r="L35227"/>
      <c r="M35227"/>
      <c r="N35227"/>
      <c r="O35227" s="5"/>
      <c r="P35227"/>
      <c r="Q35227"/>
      <c r="R35227"/>
    </row>
    <row r="35228" spans="1:18" ht="15" x14ac:dyDescent="0.25">
      <c r="A35228"/>
      <c r="B35228"/>
      <c r="C35228" s="5"/>
      <c r="D35228"/>
      <c r="E35228"/>
      <c r="F35228"/>
      <c r="G35228"/>
      <c r="H35228"/>
      <c r="I35228" s="5"/>
      <c r="J35228"/>
      <c r="K35228"/>
      <c r="L35228"/>
      <c r="M35228"/>
      <c r="N35228"/>
      <c r="O35228" s="5"/>
      <c r="P35228"/>
      <c r="Q35228"/>
      <c r="R35228"/>
    </row>
    <row r="35229" spans="1:18" ht="15" x14ac:dyDescent="0.25">
      <c r="A35229"/>
      <c r="B35229"/>
      <c r="C35229" s="5"/>
      <c r="D35229"/>
      <c r="E35229"/>
      <c r="F35229"/>
      <c r="G35229"/>
      <c r="H35229"/>
      <c r="I35229" s="5"/>
      <c r="J35229"/>
      <c r="K35229"/>
      <c r="L35229"/>
      <c r="M35229"/>
      <c r="N35229"/>
      <c r="O35229" s="5"/>
      <c r="P35229"/>
      <c r="Q35229"/>
      <c r="R35229"/>
    </row>
    <row r="35230" spans="1:18" ht="15" x14ac:dyDescent="0.25">
      <c r="A35230"/>
      <c r="B35230"/>
      <c r="C35230" s="5"/>
      <c r="D35230"/>
      <c r="E35230"/>
      <c r="F35230"/>
      <c r="G35230"/>
      <c r="H35230"/>
      <c r="I35230" s="5"/>
      <c r="J35230"/>
      <c r="K35230"/>
      <c r="L35230"/>
      <c r="M35230"/>
      <c r="N35230"/>
      <c r="O35230" s="5"/>
      <c r="P35230"/>
      <c r="Q35230"/>
      <c r="R35230"/>
    </row>
    <row r="35231" spans="1:18" ht="15" x14ac:dyDescent="0.25">
      <c r="A35231"/>
      <c r="B35231"/>
      <c r="C35231" s="5"/>
      <c r="D35231"/>
      <c r="E35231"/>
      <c r="F35231"/>
      <c r="G35231"/>
      <c r="H35231"/>
      <c r="I35231" s="5"/>
      <c r="J35231"/>
      <c r="K35231"/>
      <c r="L35231"/>
      <c r="M35231"/>
      <c r="N35231"/>
      <c r="O35231" s="5"/>
      <c r="P35231"/>
      <c r="Q35231"/>
      <c r="R35231"/>
    </row>
    <row r="35232" spans="1:18" ht="15" x14ac:dyDescent="0.25">
      <c r="A35232"/>
      <c r="B35232"/>
      <c r="C35232" s="5"/>
      <c r="D35232"/>
      <c r="E35232"/>
      <c r="F35232"/>
      <c r="G35232"/>
      <c r="H35232"/>
      <c r="I35232" s="5"/>
      <c r="J35232"/>
      <c r="K35232"/>
      <c r="L35232"/>
      <c r="M35232"/>
      <c r="N35232"/>
      <c r="O35232" s="5"/>
      <c r="P35232"/>
      <c r="Q35232"/>
      <c r="R35232"/>
    </row>
    <row r="35233" spans="1:18" ht="15" x14ac:dyDescent="0.25">
      <c r="A35233"/>
      <c r="B35233"/>
      <c r="C35233" s="5"/>
      <c r="D35233"/>
      <c r="E35233"/>
      <c r="F35233"/>
      <c r="G35233"/>
      <c r="H35233"/>
      <c r="I35233" s="5"/>
      <c r="J35233"/>
      <c r="K35233"/>
      <c r="L35233"/>
      <c r="M35233"/>
      <c r="N35233"/>
      <c r="O35233" s="5"/>
      <c r="P35233"/>
      <c r="Q35233"/>
      <c r="R35233"/>
    </row>
    <row r="35234" spans="1:18" ht="15" x14ac:dyDescent="0.25">
      <c r="A35234"/>
      <c r="B35234"/>
      <c r="C35234" s="5"/>
      <c r="D35234"/>
      <c r="E35234"/>
      <c r="F35234"/>
      <c r="G35234"/>
      <c r="H35234"/>
      <c r="I35234" s="5"/>
      <c r="J35234"/>
      <c r="K35234"/>
      <c r="L35234"/>
      <c r="M35234"/>
      <c r="N35234"/>
      <c r="O35234" s="5"/>
      <c r="P35234"/>
      <c r="Q35234"/>
      <c r="R35234"/>
    </row>
    <row r="35235" spans="1:18" ht="15" x14ac:dyDescent="0.25">
      <c r="A35235"/>
      <c r="B35235"/>
      <c r="C35235" s="5"/>
      <c r="D35235"/>
      <c r="E35235"/>
      <c r="F35235"/>
      <c r="G35235"/>
      <c r="H35235"/>
      <c r="I35235" s="5"/>
      <c r="J35235"/>
      <c r="K35235"/>
      <c r="L35235"/>
      <c r="M35235"/>
      <c r="N35235"/>
      <c r="O35235" s="5"/>
      <c r="P35235"/>
      <c r="Q35235"/>
      <c r="R35235"/>
    </row>
    <row r="35236" spans="1:18" ht="15" x14ac:dyDescent="0.25">
      <c r="A35236"/>
      <c r="B35236"/>
      <c r="C35236" s="5"/>
      <c r="D35236"/>
      <c r="E35236"/>
      <c r="F35236"/>
      <c r="G35236"/>
      <c r="H35236"/>
      <c r="I35236" s="5"/>
      <c r="J35236"/>
      <c r="K35236"/>
      <c r="L35236"/>
      <c r="M35236"/>
      <c r="N35236"/>
      <c r="O35236" s="5"/>
      <c r="P35236"/>
      <c r="Q35236"/>
      <c r="R35236"/>
    </row>
    <row r="35237" spans="1:18" ht="15" x14ac:dyDescent="0.25">
      <c r="A35237"/>
      <c r="B35237"/>
      <c r="C35237" s="5"/>
      <c r="D35237"/>
      <c r="E35237"/>
      <c r="F35237"/>
      <c r="G35237"/>
      <c r="H35237"/>
      <c r="I35237" s="5"/>
      <c r="J35237"/>
      <c r="K35237"/>
      <c r="L35237"/>
      <c r="M35237"/>
      <c r="N35237"/>
      <c r="O35237" s="5"/>
      <c r="P35237"/>
      <c r="Q35237"/>
      <c r="R35237"/>
    </row>
    <row r="35238" spans="1:18" ht="15" x14ac:dyDescent="0.25">
      <c r="A35238"/>
      <c r="B35238"/>
      <c r="C35238" s="5"/>
      <c r="D35238"/>
      <c r="E35238"/>
      <c r="F35238"/>
      <c r="G35238"/>
      <c r="H35238"/>
      <c r="I35238" s="5"/>
      <c r="J35238"/>
      <c r="K35238"/>
      <c r="L35238"/>
      <c r="M35238"/>
      <c r="N35238"/>
      <c r="O35238" s="5"/>
      <c r="P35238"/>
      <c r="Q35238"/>
      <c r="R35238"/>
    </row>
    <row r="35239" spans="1:18" ht="15" x14ac:dyDescent="0.25">
      <c r="A35239"/>
      <c r="B35239"/>
      <c r="C35239" s="5"/>
      <c r="D35239"/>
      <c r="E35239"/>
      <c r="F35239"/>
      <c r="G35239"/>
      <c r="H35239"/>
      <c r="I35239" s="5"/>
      <c r="J35239"/>
      <c r="K35239"/>
      <c r="L35239"/>
      <c r="M35239"/>
      <c r="N35239"/>
      <c r="O35239" s="5"/>
      <c r="P35239"/>
      <c r="Q35239"/>
      <c r="R35239"/>
    </row>
    <row r="35240" spans="1:18" ht="15" x14ac:dyDescent="0.25">
      <c r="A35240"/>
      <c r="B35240"/>
      <c r="C35240" s="5"/>
      <c r="D35240"/>
      <c r="E35240"/>
      <c r="F35240"/>
      <c r="G35240"/>
      <c r="H35240"/>
      <c r="I35240" s="5"/>
      <c r="J35240"/>
      <c r="K35240"/>
      <c r="L35240"/>
      <c r="M35240"/>
      <c r="N35240"/>
      <c r="O35240" s="5"/>
      <c r="P35240"/>
      <c r="Q35240"/>
      <c r="R35240"/>
    </row>
    <row r="35241" spans="1:18" ht="15" x14ac:dyDescent="0.25">
      <c r="A35241"/>
      <c r="B35241"/>
      <c r="C35241" s="5"/>
      <c r="D35241"/>
      <c r="E35241"/>
      <c r="F35241"/>
      <c r="G35241"/>
      <c r="H35241"/>
      <c r="I35241" s="5"/>
      <c r="J35241"/>
      <c r="K35241"/>
      <c r="L35241"/>
      <c r="M35241"/>
      <c r="N35241"/>
      <c r="O35241" s="5"/>
      <c r="P35241"/>
      <c r="Q35241"/>
      <c r="R35241"/>
    </row>
    <row r="35242" spans="1:18" ht="15" x14ac:dyDescent="0.25">
      <c r="A35242"/>
      <c r="B35242"/>
      <c r="C35242" s="5"/>
      <c r="D35242"/>
      <c r="E35242"/>
      <c r="F35242"/>
      <c r="G35242"/>
      <c r="H35242"/>
      <c r="I35242" s="5"/>
      <c r="J35242"/>
      <c r="K35242"/>
      <c r="L35242"/>
      <c r="M35242"/>
      <c r="N35242"/>
      <c r="O35242" s="5"/>
      <c r="P35242"/>
      <c r="Q35242"/>
      <c r="R35242"/>
    </row>
    <row r="35243" spans="1:18" ht="15" x14ac:dyDescent="0.25">
      <c r="A35243"/>
      <c r="B35243"/>
      <c r="C35243" s="5"/>
      <c r="D35243"/>
      <c r="E35243"/>
      <c r="F35243"/>
      <c r="G35243"/>
      <c r="H35243"/>
      <c r="I35243" s="5"/>
      <c r="J35243"/>
      <c r="K35243"/>
      <c r="L35243"/>
      <c r="M35243"/>
      <c r="N35243"/>
      <c r="O35243" s="5"/>
      <c r="P35243"/>
      <c r="Q35243"/>
      <c r="R35243"/>
    </row>
    <row r="35244" spans="1:18" ht="15" x14ac:dyDescent="0.25">
      <c r="A35244"/>
      <c r="B35244"/>
      <c r="C35244" s="5"/>
      <c r="D35244"/>
      <c r="E35244"/>
      <c r="F35244"/>
      <c r="G35244"/>
      <c r="H35244"/>
      <c r="I35244" s="5"/>
      <c r="J35244"/>
      <c r="K35244"/>
      <c r="L35244"/>
      <c r="M35244"/>
      <c r="N35244"/>
      <c r="O35244" s="5"/>
      <c r="P35244"/>
      <c r="Q35244"/>
      <c r="R35244"/>
    </row>
    <row r="35245" spans="1:18" ht="15" x14ac:dyDescent="0.25">
      <c r="A35245"/>
      <c r="B35245"/>
      <c r="C35245" s="5"/>
      <c r="D35245"/>
      <c r="E35245"/>
      <c r="F35245"/>
      <c r="G35245"/>
      <c r="H35245"/>
      <c r="I35245" s="5"/>
      <c r="J35245"/>
      <c r="K35245"/>
      <c r="L35245"/>
      <c r="M35245"/>
      <c r="N35245"/>
      <c r="O35245" s="5"/>
      <c r="P35245"/>
      <c r="Q35245"/>
      <c r="R35245"/>
    </row>
    <row r="35246" spans="1:18" ht="15" x14ac:dyDescent="0.25">
      <c r="A35246"/>
      <c r="B35246"/>
      <c r="C35246" s="5"/>
      <c r="D35246"/>
      <c r="E35246"/>
      <c r="F35246"/>
      <c r="G35246"/>
      <c r="H35246"/>
      <c r="I35246" s="5"/>
      <c r="J35246"/>
      <c r="K35246"/>
      <c r="L35246"/>
      <c r="M35246"/>
      <c r="N35246"/>
      <c r="O35246" s="5"/>
      <c r="P35246"/>
      <c r="Q35246"/>
      <c r="R35246"/>
    </row>
    <row r="35247" spans="1:18" ht="15" x14ac:dyDescent="0.25">
      <c r="A35247"/>
      <c r="B35247"/>
      <c r="C35247" s="5"/>
      <c r="D35247"/>
      <c r="E35247"/>
      <c r="F35247"/>
      <c r="G35247"/>
      <c r="H35247"/>
      <c r="I35247" s="5"/>
      <c r="J35247"/>
      <c r="K35247"/>
      <c r="L35247"/>
      <c r="M35247"/>
      <c r="N35247"/>
      <c r="O35247" s="5"/>
      <c r="P35247"/>
      <c r="Q35247"/>
      <c r="R35247"/>
    </row>
    <row r="35248" spans="1:18" ht="15" x14ac:dyDescent="0.25">
      <c r="A35248"/>
      <c r="B35248"/>
      <c r="C35248" s="5"/>
      <c r="D35248"/>
      <c r="E35248"/>
      <c r="F35248"/>
      <c r="G35248"/>
      <c r="H35248"/>
      <c r="I35248" s="5"/>
      <c r="J35248"/>
      <c r="K35248"/>
      <c r="L35248"/>
      <c r="M35248"/>
      <c r="N35248"/>
      <c r="O35248" s="5"/>
      <c r="P35248"/>
      <c r="Q35248"/>
      <c r="R35248"/>
    </row>
    <row r="35249" spans="1:18" ht="15" x14ac:dyDescent="0.25">
      <c r="A35249"/>
      <c r="B35249"/>
      <c r="C35249" s="5"/>
      <c r="D35249"/>
      <c r="E35249"/>
      <c r="F35249"/>
      <c r="G35249"/>
      <c r="H35249"/>
      <c r="I35249" s="5"/>
      <c r="J35249"/>
      <c r="K35249"/>
      <c r="L35249"/>
      <c r="M35249"/>
      <c r="N35249"/>
      <c r="O35249" s="5"/>
      <c r="P35249"/>
      <c r="Q35249"/>
      <c r="R35249"/>
    </row>
    <row r="35250" spans="1:18" ht="15" x14ac:dyDescent="0.25">
      <c r="A35250"/>
      <c r="B35250"/>
      <c r="C35250" s="5"/>
      <c r="D35250"/>
      <c r="E35250"/>
      <c r="F35250"/>
      <c r="G35250"/>
      <c r="H35250"/>
      <c r="I35250" s="5"/>
      <c r="J35250"/>
      <c r="K35250"/>
      <c r="L35250"/>
      <c r="M35250"/>
      <c r="N35250"/>
      <c r="O35250" s="5"/>
      <c r="P35250"/>
      <c r="Q35250"/>
      <c r="R35250"/>
    </row>
    <row r="35251" spans="1:18" ht="15" x14ac:dyDescent="0.25">
      <c r="A35251"/>
      <c r="B35251"/>
      <c r="C35251" s="5"/>
      <c r="D35251"/>
      <c r="E35251"/>
      <c r="F35251"/>
      <c r="G35251"/>
      <c r="H35251"/>
      <c r="I35251" s="5"/>
      <c r="J35251"/>
      <c r="K35251"/>
      <c r="L35251"/>
      <c r="M35251"/>
      <c r="N35251"/>
      <c r="O35251" s="5"/>
      <c r="P35251"/>
      <c r="Q35251"/>
      <c r="R35251"/>
    </row>
    <row r="35252" spans="1:18" ht="15" x14ac:dyDescent="0.25">
      <c r="A35252"/>
      <c r="B35252"/>
      <c r="C35252" s="5"/>
      <c r="D35252"/>
      <c r="E35252"/>
      <c r="F35252"/>
      <c r="G35252"/>
      <c r="H35252"/>
      <c r="I35252" s="5"/>
      <c r="J35252"/>
      <c r="K35252"/>
      <c r="L35252"/>
      <c r="M35252"/>
      <c r="N35252"/>
      <c r="O35252" s="5"/>
      <c r="P35252"/>
      <c r="Q35252"/>
      <c r="R35252"/>
    </row>
    <row r="35253" spans="1:18" ht="15" x14ac:dyDescent="0.25">
      <c r="A35253"/>
      <c r="B35253"/>
      <c r="C35253" s="5"/>
      <c r="D35253"/>
      <c r="E35253"/>
      <c r="F35253"/>
      <c r="G35253"/>
      <c r="H35253"/>
      <c r="I35253" s="5"/>
      <c r="J35253"/>
      <c r="K35253"/>
      <c r="L35253"/>
      <c r="M35253"/>
      <c r="N35253"/>
      <c r="O35253" s="5"/>
      <c r="P35253"/>
      <c r="Q35253"/>
      <c r="R35253"/>
    </row>
    <row r="35254" spans="1:18" ht="15" x14ac:dyDescent="0.25">
      <c r="A35254"/>
      <c r="B35254"/>
      <c r="C35254" s="5"/>
      <c r="D35254"/>
      <c r="E35254"/>
      <c r="F35254"/>
      <c r="G35254"/>
      <c r="H35254"/>
      <c r="I35254" s="5"/>
      <c r="J35254"/>
      <c r="K35254"/>
      <c r="L35254"/>
      <c r="M35254"/>
      <c r="N35254"/>
      <c r="O35254" s="5"/>
      <c r="P35254"/>
      <c r="Q35254"/>
      <c r="R35254"/>
    </row>
    <row r="35255" spans="1:18" ht="15" x14ac:dyDescent="0.25">
      <c r="A35255"/>
      <c r="B35255"/>
      <c r="C35255" s="5"/>
      <c r="D35255"/>
      <c r="E35255"/>
      <c r="F35255"/>
      <c r="G35255"/>
      <c r="H35255"/>
      <c r="I35255" s="5"/>
      <c r="J35255"/>
      <c r="K35255"/>
      <c r="L35255"/>
      <c r="M35255"/>
      <c r="N35255"/>
      <c r="O35255" s="5"/>
      <c r="P35255"/>
      <c r="Q35255"/>
      <c r="R35255"/>
    </row>
    <row r="35256" spans="1:18" ht="15" x14ac:dyDescent="0.25">
      <c r="A35256"/>
      <c r="B35256"/>
      <c r="C35256" s="5"/>
      <c r="D35256"/>
      <c r="E35256"/>
      <c r="F35256"/>
      <c r="G35256"/>
      <c r="H35256"/>
      <c r="I35256" s="5"/>
      <c r="J35256"/>
      <c r="K35256"/>
      <c r="L35256"/>
      <c r="M35256"/>
      <c r="N35256"/>
      <c r="O35256" s="5"/>
      <c r="P35256"/>
      <c r="Q35256"/>
      <c r="R35256"/>
    </row>
    <row r="35257" spans="1:18" ht="15" x14ac:dyDescent="0.25">
      <c r="A35257"/>
      <c r="B35257"/>
      <c r="C35257" s="5"/>
      <c r="D35257"/>
      <c r="E35257"/>
      <c r="F35257"/>
      <c r="G35257"/>
      <c r="H35257"/>
      <c r="I35257" s="5"/>
      <c r="J35257"/>
      <c r="K35257"/>
      <c r="L35257"/>
      <c r="M35257"/>
      <c r="N35257"/>
      <c r="O35257" s="5"/>
      <c r="P35257"/>
      <c r="Q35257"/>
      <c r="R35257"/>
    </row>
    <row r="35258" spans="1:18" ht="15" x14ac:dyDescent="0.25">
      <c r="A35258"/>
      <c r="B35258"/>
      <c r="C35258" s="5"/>
      <c r="D35258"/>
      <c r="E35258"/>
      <c r="F35258"/>
      <c r="G35258"/>
      <c r="H35258"/>
      <c r="I35258" s="5"/>
      <c r="J35258"/>
      <c r="K35258"/>
      <c r="L35258"/>
      <c r="M35258"/>
      <c r="N35258"/>
      <c r="O35258" s="5"/>
      <c r="P35258"/>
      <c r="Q35258"/>
      <c r="R35258"/>
    </row>
    <row r="35259" spans="1:18" ht="15" x14ac:dyDescent="0.25">
      <c r="A35259"/>
      <c r="B35259"/>
      <c r="C35259" s="5"/>
      <c r="D35259"/>
      <c r="E35259"/>
      <c r="F35259"/>
      <c r="G35259"/>
      <c r="H35259"/>
      <c r="I35259" s="5"/>
      <c r="J35259"/>
      <c r="K35259"/>
      <c r="L35259"/>
      <c r="M35259"/>
      <c r="N35259"/>
      <c r="O35259" s="5"/>
      <c r="P35259"/>
      <c r="Q35259"/>
      <c r="R35259"/>
    </row>
    <row r="35260" spans="1:18" ht="15" x14ac:dyDescent="0.25">
      <c r="A35260"/>
      <c r="B35260"/>
      <c r="C35260" s="5"/>
      <c r="D35260"/>
      <c r="E35260"/>
      <c r="F35260"/>
      <c r="G35260"/>
      <c r="H35260"/>
      <c r="I35260" s="5"/>
      <c r="J35260"/>
      <c r="K35260"/>
      <c r="L35260"/>
      <c r="M35260"/>
      <c r="N35260"/>
      <c r="O35260" s="5"/>
      <c r="P35260"/>
      <c r="Q35260"/>
      <c r="R35260"/>
    </row>
    <row r="35261" spans="1:18" ht="15" x14ac:dyDescent="0.25">
      <c r="A35261"/>
      <c r="B35261"/>
      <c r="C35261" s="5"/>
      <c r="D35261"/>
      <c r="E35261"/>
      <c r="F35261"/>
      <c r="G35261"/>
      <c r="H35261"/>
      <c r="I35261" s="5"/>
      <c r="J35261"/>
      <c r="K35261"/>
      <c r="L35261"/>
      <c r="M35261"/>
      <c r="N35261"/>
      <c r="O35261" s="5"/>
      <c r="P35261"/>
      <c r="Q35261"/>
      <c r="R35261"/>
    </row>
    <row r="35262" spans="1:18" ht="15" x14ac:dyDescent="0.25">
      <c r="A35262"/>
      <c r="B35262"/>
      <c r="C35262" s="5"/>
      <c r="D35262"/>
      <c r="E35262"/>
      <c r="F35262"/>
      <c r="G35262"/>
      <c r="H35262"/>
      <c r="I35262" s="5"/>
      <c r="J35262"/>
      <c r="K35262"/>
      <c r="L35262"/>
      <c r="M35262"/>
      <c r="N35262"/>
      <c r="O35262" s="5"/>
      <c r="P35262"/>
      <c r="Q35262"/>
      <c r="R35262"/>
    </row>
    <row r="35263" spans="1:18" ht="15" x14ac:dyDescent="0.25">
      <c r="A35263"/>
      <c r="B35263"/>
      <c r="C35263" s="5"/>
      <c r="D35263"/>
      <c r="E35263"/>
      <c r="F35263"/>
      <c r="G35263"/>
      <c r="H35263"/>
      <c r="I35263" s="5"/>
      <c r="J35263"/>
      <c r="K35263"/>
      <c r="L35263"/>
      <c r="M35263"/>
      <c r="N35263"/>
      <c r="O35263" s="5"/>
      <c r="P35263"/>
      <c r="Q35263"/>
      <c r="R35263"/>
    </row>
    <row r="35264" spans="1:18" ht="15" x14ac:dyDescent="0.25">
      <c r="A35264"/>
      <c r="B35264"/>
      <c r="C35264" s="5"/>
      <c r="D35264"/>
      <c r="E35264"/>
      <c r="F35264"/>
      <c r="G35264"/>
      <c r="H35264"/>
      <c r="I35264" s="5"/>
      <c r="J35264"/>
      <c r="K35264"/>
      <c r="L35264"/>
      <c r="M35264"/>
      <c r="N35264"/>
      <c r="O35264" s="5"/>
      <c r="P35264"/>
      <c r="Q35264"/>
      <c r="R35264"/>
    </row>
    <row r="35265" spans="1:18" ht="15" x14ac:dyDescent="0.25">
      <c r="A35265"/>
      <c r="B35265"/>
      <c r="C35265" s="5"/>
      <c r="D35265"/>
      <c r="E35265"/>
      <c r="F35265"/>
      <c r="G35265"/>
      <c r="H35265"/>
      <c r="I35265" s="5"/>
      <c r="J35265"/>
      <c r="K35265"/>
      <c r="L35265"/>
      <c r="M35265"/>
      <c r="N35265"/>
      <c r="O35265" s="5"/>
      <c r="P35265"/>
      <c r="Q35265"/>
      <c r="R35265"/>
    </row>
    <row r="35266" spans="1:18" ht="15" x14ac:dyDescent="0.25">
      <c r="A35266"/>
      <c r="B35266"/>
      <c r="C35266" s="5"/>
      <c r="D35266"/>
      <c r="E35266"/>
      <c r="F35266"/>
      <c r="G35266"/>
      <c r="H35266"/>
      <c r="I35266" s="5"/>
      <c r="J35266"/>
      <c r="K35266"/>
      <c r="L35266"/>
      <c r="M35266"/>
      <c r="N35266"/>
      <c r="O35266" s="5"/>
      <c r="P35266"/>
      <c r="Q35266"/>
      <c r="R35266"/>
    </row>
    <row r="35267" spans="1:18" ht="15" x14ac:dyDescent="0.25">
      <c r="A35267"/>
      <c r="B35267"/>
      <c r="C35267" s="5"/>
      <c r="D35267"/>
      <c r="E35267"/>
      <c r="F35267"/>
      <c r="G35267"/>
      <c r="H35267"/>
      <c r="I35267" s="5"/>
      <c r="J35267"/>
      <c r="K35267"/>
      <c r="L35267"/>
      <c r="M35267"/>
      <c r="N35267"/>
      <c r="O35267" s="5"/>
      <c r="P35267"/>
      <c r="Q35267"/>
      <c r="R35267"/>
    </row>
    <row r="35268" spans="1:18" ht="15" x14ac:dyDescent="0.25">
      <c r="A35268"/>
      <c r="B35268"/>
      <c r="C35268" s="5"/>
      <c r="D35268"/>
      <c r="E35268"/>
      <c r="F35268"/>
      <c r="G35268"/>
      <c r="H35268"/>
      <c r="I35268" s="5"/>
      <c r="J35268"/>
      <c r="K35268"/>
      <c r="L35268"/>
      <c r="M35268"/>
      <c r="N35268"/>
      <c r="O35268" s="5"/>
      <c r="P35268"/>
      <c r="Q35268"/>
      <c r="R35268"/>
    </row>
    <row r="35269" spans="1:18" ht="15" x14ac:dyDescent="0.25">
      <c r="A35269"/>
      <c r="B35269"/>
      <c r="C35269" s="5"/>
      <c r="D35269"/>
      <c r="E35269"/>
      <c r="F35269"/>
      <c r="G35269"/>
      <c r="H35269"/>
      <c r="I35269" s="5"/>
      <c r="J35269"/>
      <c r="K35269"/>
      <c r="L35269"/>
      <c r="M35269"/>
      <c r="N35269"/>
      <c r="O35269" s="5"/>
      <c r="P35269"/>
      <c r="Q35269"/>
      <c r="R35269"/>
    </row>
    <row r="35270" spans="1:18" ht="15" x14ac:dyDescent="0.25">
      <c r="A35270"/>
      <c r="B35270"/>
      <c r="C35270" s="5"/>
      <c r="D35270"/>
      <c r="E35270"/>
      <c r="F35270"/>
      <c r="G35270"/>
      <c r="H35270"/>
      <c r="I35270" s="5"/>
      <c r="J35270"/>
      <c r="K35270"/>
      <c r="L35270"/>
      <c r="M35270"/>
      <c r="N35270"/>
      <c r="O35270" s="5"/>
      <c r="P35270"/>
      <c r="Q35270"/>
      <c r="R35270"/>
    </row>
    <row r="35271" spans="1:18" ht="15" x14ac:dyDescent="0.25">
      <c r="A35271"/>
      <c r="B35271"/>
      <c r="C35271" s="5"/>
      <c r="D35271"/>
      <c r="E35271"/>
      <c r="F35271"/>
      <c r="G35271"/>
      <c r="H35271"/>
      <c r="I35271" s="5"/>
      <c r="J35271"/>
      <c r="K35271"/>
      <c r="L35271"/>
      <c r="M35271"/>
      <c r="N35271"/>
      <c r="O35271" s="5"/>
      <c r="P35271"/>
      <c r="Q35271"/>
      <c r="R35271"/>
    </row>
    <row r="35272" spans="1:18" ht="15" x14ac:dyDescent="0.25">
      <c r="A35272"/>
      <c r="B35272"/>
      <c r="C35272" s="5"/>
      <c r="D35272"/>
      <c r="E35272"/>
      <c r="F35272"/>
      <c r="G35272"/>
      <c r="H35272"/>
      <c r="I35272" s="5"/>
      <c r="J35272"/>
      <c r="K35272"/>
      <c r="L35272"/>
      <c r="M35272"/>
      <c r="N35272"/>
      <c r="O35272" s="5"/>
      <c r="P35272"/>
      <c r="Q35272"/>
      <c r="R35272"/>
    </row>
    <row r="35273" spans="1:18" ht="15" x14ac:dyDescent="0.25">
      <c r="A35273"/>
      <c r="B35273"/>
      <c r="C35273" s="5"/>
      <c r="D35273"/>
      <c r="E35273"/>
      <c r="F35273"/>
      <c r="G35273"/>
      <c r="H35273"/>
      <c r="I35273" s="5"/>
      <c r="J35273"/>
      <c r="K35273"/>
      <c r="L35273"/>
      <c r="M35273"/>
      <c r="N35273"/>
      <c r="O35273" s="5"/>
      <c r="P35273"/>
      <c r="Q35273"/>
      <c r="R35273"/>
    </row>
    <row r="35274" spans="1:18" ht="15" x14ac:dyDescent="0.25">
      <c r="A35274"/>
      <c r="B35274"/>
      <c r="C35274" s="5"/>
      <c r="D35274"/>
      <c r="E35274"/>
      <c r="F35274"/>
      <c r="G35274"/>
      <c r="H35274"/>
      <c r="I35274" s="5"/>
      <c r="J35274"/>
      <c r="K35274"/>
      <c r="L35274"/>
      <c r="M35274"/>
      <c r="N35274"/>
      <c r="O35274" s="5"/>
      <c r="P35274"/>
      <c r="Q35274"/>
      <c r="R35274"/>
    </row>
    <row r="35275" spans="1:18" ht="15" x14ac:dyDescent="0.25">
      <c r="A35275"/>
      <c r="B35275"/>
      <c r="C35275" s="5"/>
      <c r="D35275"/>
      <c r="E35275"/>
      <c r="F35275"/>
      <c r="G35275"/>
      <c r="H35275"/>
      <c r="I35275" s="5"/>
      <c r="J35275"/>
      <c r="K35275"/>
      <c r="L35275"/>
      <c r="M35275"/>
      <c r="N35275"/>
      <c r="O35275" s="5"/>
      <c r="P35275"/>
      <c r="Q35275"/>
      <c r="R35275"/>
    </row>
    <row r="35276" spans="1:18" ht="15" x14ac:dyDescent="0.25">
      <c r="A35276"/>
      <c r="B35276"/>
      <c r="C35276" s="5"/>
      <c r="D35276"/>
      <c r="E35276"/>
      <c r="F35276"/>
      <c r="G35276"/>
      <c r="H35276"/>
      <c r="I35276" s="5"/>
      <c r="J35276"/>
      <c r="K35276"/>
      <c r="L35276"/>
      <c r="M35276"/>
      <c r="N35276"/>
      <c r="O35276" s="5"/>
      <c r="P35276"/>
      <c r="Q35276"/>
      <c r="R35276"/>
    </row>
    <row r="35277" spans="1:18" ht="15" x14ac:dyDescent="0.25">
      <c r="A35277"/>
      <c r="B35277"/>
      <c r="C35277" s="5"/>
      <c r="D35277"/>
      <c r="E35277"/>
      <c r="F35277"/>
      <c r="G35277"/>
      <c r="H35277"/>
      <c r="I35277" s="5"/>
      <c r="J35277"/>
      <c r="K35277"/>
      <c r="L35277"/>
      <c r="M35277"/>
      <c r="N35277"/>
      <c r="O35277" s="5"/>
      <c r="P35277"/>
      <c r="Q35277"/>
      <c r="R35277"/>
    </row>
    <row r="35278" spans="1:18" ht="15" x14ac:dyDescent="0.25">
      <c r="A35278"/>
      <c r="B35278"/>
      <c r="C35278" s="5"/>
      <c r="D35278"/>
      <c r="E35278"/>
      <c r="F35278"/>
      <c r="G35278"/>
      <c r="H35278"/>
      <c r="I35278" s="5"/>
      <c r="J35278"/>
      <c r="K35278"/>
      <c r="L35278"/>
      <c r="M35278"/>
      <c r="N35278"/>
      <c r="O35278" s="5"/>
      <c r="P35278"/>
      <c r="Q35278"/>
      <c r="R35278"/>
    </row>
    <row r="35279" spans="1:18" ht="15" x14ac:dyDescent="0.25">
      <c r="A35279"/>
      <c r="B35279"/>
      <c r="C35279" s="5"/>
      <c r="D35279"/>
      <c r="E35279"/>
      <c r="F35279"/>
      <c r="G35279"/>
      <c r="H35279"/>
      <c r="I35279" s="5"/>
      <c r="J35279"/>
      <c r="K35279"/>
      <c r="L35279"/>
      <c r="M35279"/>
      <c r="N35279"/>
      <c r="O35279" s="5"/>
      <c r="P35279"/>
      <c r="Q35279"/>
      <c r="R35279"/>
    </row>
    <row r="35280" spans="1:18" ht="15" x14ac:dyDescent="0.25">
      <c r="A35280"/>
      <c r="B35280"/>
      <c r="C35280" s="5"/>
      <c r="D35280"/>
      <c r="E35280"/>
      <c r="F35280"/>
      <c r="G35280"/>
      <c r="H35280"/>
      <c r="I35280" s="5"/>
      <c r="J35280"/>
      <c r="K35280"/>
      <c r="L35280"/>
      <c r="M35280"/>
      <c r="N35280"/>
      <c r="O35280" s="5"/>
      <c r="P35280"/>
      <c r="Q35280"/>
      <c r="R35280"/>
    </row>
    <row r="35281" spans="1:18" ht="15" x14ac:dyDescent="0.25">
      <c r="A35281"/>
      <c r="B35281"/>
      <c r="C35281" s="5"/>
      <c r="D35281"/>
      <c r="E35281"/>
      <c r="F35281"/>
      <c r="G35281"/>
      <c r="H35281"/>
      <c r="I35281" s="5"/>
      <c r="J35281"/>
      <c r="K35281"/>
      <c r="L35281"/>
      <c r="M35281"/>
      <c r="N35281"/>
      <c r="O35281" s="5"/>
      <c r="P35281"/>
      <c r="Q35281"/>
      <c r="R35281"/>
    </row>
    <row r="35282" spans="1:18" ht="15" x14ac:dyDescent="0.25">
      <c r="A35282"/>
      <c r="B35282"/>
      <c r="C35282" s="5"/>
      <c r="D35282"/>
      <c r="E35282"/>
      <c r="F35282"/>
      <c r="G35282"/>
      <c r="H35282"/>
      <c r="I35282" s="5"/>
      <c r="J35282"/>
      <c r="K35282"/>
      <c r="L35282"/>
      <c r="M35282"/>
      <c r="N35282"/>
      <c r="O35282" s="5"/>
      <c r="P35282"/>
      <c r="Q35282"/>
      <c r="R35282"/>
    </row>
    <row r="35283" spans="1:18" ht="15" x14ac:dyDescent="0.25">
      <c r="A35283"/>
      <c r="B35283"/>
      <c r="C35283" s="5"/>
      <c r="D35283"/>
      <c r="E35283"/>
      <c r="F35283"/>
      <c r="G35283"/>
      <c r="H35283"/>
      <c r="I35283" s="5"/>
      <c r="J35283"/>
      <c r="K35283"/>
      <c r="L35283"/>
      <c r="M35283"/>
      <c r="N35283"/>
      <c r="O35283" s="5"/>
      <c r="P35283"/>
      <c r="Q35283"/>
      <c r="R35283"/>
    </row>
    <row r="35284" spans="1:18" ht="15" x14ac:dyDescent="0.25">
      <c r="A35284"/>
      <c r="B35284"/>
      <c r="C35284" s="5"/>
      <c r="D35284"/>
      <c r="E35284"/>
      <c r="F35284"/>
      <c r="G35284"/>
      <c r="H35284"/>
      <c r="I35284" s="5"/>
      <c r="J35284"/>
      <c r="K35284"/>
      <c r="L35284"/>
      <c r="M35284"/>
      <c r="N35284"/>
      <c r="O35284" s="5"/>
      <c r="P35284"/>
      <c r="Q35284"/>
      <c r="R35284"/>
    </row>
    <row r="35285" spans="1:18" ht="15" x14ac:dyDescent="0.25">
      <c r="A35285"/>
      <c r="B35285"/>
      <c r="C35285" s="5"/>
      <c r="D35285"/>
      <c r="E35285"/>
      <c r="F35285"/>
      <c r="G35285"/>
      <c r="H35285"/>
      <c r="I35285" s="5"/>
      <c r="J35285"/>
      <c r="K35285"/>
      <c r="L35285"/>
      <c r="M35285"/>
      <c r="N35285"/>
      <c r="O35285" s="5"/>
      <c r="P35285"/>
      <c r="Q35285"/>
      <c r="R35285"/>
    </row>
    <row r="35286" spans="1:18" ht="15" x14ac:dyDescent="0.25">
      <c r="A35286"/>
      <c r="B35286"/>
      <c r="C35286" s="5"/>
      <c r="D35286"/>
      <c r="E35286"/>
      <c r="F35286"/>
      <c r="G35286"/>
      <c r="H35286"/>
      <c r="I35286" s="5"/>
      <c r="J35286"/>
      <c r="K35286"/>
      <c r="L35286"/>
      <c r="M35286"/>
      <c r="N35286"/>
      <c r="O35286" s="5"/>
      <c r="P35286"/>
      <c r="Q35286"/>
      <c r="R35286"/>
    </row>
    <row r="35287" spans="1:18" ht="15" x14ac:dyDescent="0.25">
      <c r="A35287"/>
      <c r="B35287"/>
      <c r="C35287" s="5"/>
      <c r="D35287"/>
      <c r="E35287"/>
      <c r="F35287"/>
      <c r="G35287"/>
      <c r="H35287"/>
      <c r="I35287" s="5"/>
      <c r="J35287"/>
      <c r="K35287"/>
      <c r="L35287"/>
      <c r="M35287"/>
      <c r="N35287"/>
      <c r="O35287" s="5"/>
      <c r="P35287"/>
      <c r="Q35287"/>
      <c r="R35287"/>
    </row>
    <row r="35288" spans="1:18" ht="15" x14ac:dyDescent="0.25">
      <c r="A35288"/>
      <c r="B35288"/>
      <c r="C35288" s="5"/>
      <c r="D35288"/>
      <c r="E35288"/>
      <c r="F35288"/>
      <c r="G35288"/>
      <c r="H35288"/>
      <c r="I35288" s="5"/>
      <c r="J35288"/>
      <c r="K35288"/>
      <c r="L35288"/>
      <c r="M35288"/>
      <c r="N35288"/>
      <c r="O35288" s="5"/>
      <c r="P35288"/>
      <c r="Q35288"/>
      <c r="R35288"/>
    </row>
    <row r="35289" spans="1:18" ht="15" x14ac:dyDescent="0.25">
      <c r="A35289"/>
      <c r="B35289"/>
      <c r="C35289" s="5"/>
      <c r="D35289"/>
      <c r="E35289"/>
      <c r="F35289"/>
      <c r="G35289"/>
      <c r="H35289"/>
      <c r="I35289" s="5"/>
      <c r="J35289"/>
      <c r="K35289"/>
      <c r="L35289"/>
      <c r="M35289"/>
      <c r="N35289"/>
      <c r="O35289" s="5"/>
      <c r="P35289"/>
      <c r="Q35289"/>
      <c r="R35289"/>
    </row>
    <row r="35290" spans="1:18" ht="15" x14ac:dyDescent="0.25">
      <c r="A35290"/>
      <c r="B35290"/>
      <c r="C35290" s="5"/>
      <c r="D35290"/>
      <c r="E35290"/>
      <c r="F35290"/>
      <c r="G35290"/>
      <c r="H35290"/>
      <c r="I35290" s="5"/>
      <c r="J35290"/>
      <c r="K35290"/>
      <c r="L35290"/>
      <c r="M35290"/>
      <c r="N35290"/>
      <c r="O35290" s="5"/>
      <c r="P35290"/>
      <c r="Q35290"/>
      <c r="R35290"/>
    </row>
    <row r="35291" spans="1:18" ht="15" x14ac:dyDescent="0.25">
      <c r="A35291"/>
      <c r="B35291"/>
      <c r="C35291" s="5"/>
      <c r="D35291"/>
      <c r="E35291"/>
      <c r="F35291"/>
      <c r="G35291"/>
      <c r="H35291"/>
      <c r="I35291" s="5"/>
      <c r="J35291"/>
      <c r="K35291"/>
      <c r="L35291"/>
      <c r="M35291"/>
      <c r="N35291"/>
      <c r="O35291" s="5"/>
      <c r="P35291"/>
      <c r="Q35291"/>
      <c r="R35291"/>
    </row>
    <row r="35292" spans="1:18" ht="15" x14ac:dyDescent="0.25">
      <c r="A35292"/>
      <c r="B35292"/>
      <c r="C35292" s="5"/>
      <c r="D35292"/>
      <c r="E35292"/>
      <c r="F35292"/>
      <c r="G35292"/>
      <c r="H35292"/>
      <c r="I35292" s="5"/>
      <c r="J35292"/>
      <c r="K35292"/>
      <c r="L35292"/>
      <c r="M35292"/>
      <c r="N35292"/>
      <c r="O35292" s="5"/>
      <c r="P35292"/>
      <c r="Q35292"/>
      <c r="R35292"/>
    </row>
    <row r="35293" spans="1:18" ht="15" x14ac:dyDescent="0.25">
      <c r="A35293"/>
      <c r="B35293"/>
      <c r="C35293" s="5"/>
      <c r="D35293"/>
      <c r="E35293"/>
      <c r="F35293"/>
      <c r="G35293"/>
      <c r="H35293"/>
      <c r="I35293" s="5"/>
      <c r="J35293"/>
      <c r="K35293"/>
      <c r="L35293"/>
      <c r="M35293"/>
      <c r="N35293"/>
      <c r="O35293" s="5"/>
      <c r="P35293"/>
      <c r="Q35293"/>
      <c r="R35293"/>
    </row>
    <row r="35294" spans="1:18" ht="15" x14ac:dyDescent="0.25">
      <c r="A35294"/>
      <c r="B35294"/>
      <c r="C35294" s="5"/>
      <c r="D35294"/>
      <c r="E35294"/>
      <c r="F35294"/>
      <c r="G35294"/>
      <c r="H35294"/>
      <c r="I35294" s="5"/>
      <c r="J35294"/>
      <c r="K35294"/>
      <c r="L35294"/>
      <c r="M35294"/>
      <c r="N35294"/>
      <c r="O35294" s="5"/>
      <c r="P35294"/>
      <c r="Q35294"/>
      <c r="R35294"/>
    </row>
    <row r="35295" spans="1:18" ht="15" x14ac:dyDescent="0.25">
      <c r="A35295"/>
      <c r="B35295"/>
      <c r="C35295" s="5"/>
      <c r="D35295"/>
      <c r="E35295"/>
      <c r="F35295"/>
      <c r="G35295"/>
      <c r="H35295"/>
      <c r="I35295" s="5"/>
      <c r="J35295"/>
      <c r="K35295"/>
      <c r="L35295"/>
      <c r="M35295"/>
      <c r="N35295"/>
      <c r="O35295" s="5"/>
      <c r="P35295"/>
      <c r="Q35295"/>
      <c r="R35295"/>
    </row>
    <row r="35296" spans="1:18" ht="15" x14ac:dyDescent="0.25">
      <c r="A35296"/>
      <c r="B35296"/>
      <c r="C35296" s="5"/>
      <c r="D35296"/>
      <c r="E35296"/>
      <c r="F35296"/>
      <c r="G35296"/>
      <c r="H35296"/>
      <c r="I35296" s="5"/>
      <c r="J35296"/>
      <c r="K35296"/>
      <c r="L35296"/>
      <c r="M35296"/>
      <c r="N35296"/>
      <c r="O35296" s="5"/>
      <c r="P35296"/>
      <c r="Q35296"/>
      <c r="R35296"/>
    </row>
    <row r="35297" spans="1:18" ht="15" x14ac:dyDescent="0.25">
      <c r="A35297"/>
      <c r="B35297"/>
      <c r="C35297" s="5"/>
      <c r="D35297"/>
      <c r="E35297"/>
      <c r="F35297"/>
      <c r="G35297"/>
      <c r="H35297"/>
      <c r="I35297" s="5"/>
      <c r="J35297"/>
      <c r="K35297"/>
      <c r="L35297"/>
      <c r="M35297"/>
      <c r="N35297"/>
      <c r="O35297" s="5"/>
      <c r="P35297"/>
      <c r="Q35297"/>
      <c r="R35297"/>
    </row>
    <row r="35298" spans="1:18" ht="15" x14ac:dyDescent="0.25">
      <c r="A35298"/>
      <c r="B35298"/>
      <c r="C35298" s="5"/>
      <c r="D35298"/>
      <c r="E35298"/>
      <c r="F35298"/>
      <c r="G35298"/>
      <c r="H35298"/>
      <c r="I35298" s="5"/>
      <c r="J35298"/>
      <c r="K35298"/>
      <c r="L35298"/>
      <c r="M35298"/>
      <c r="N35298"/>
      <c r="O35298" s="5"/>
      <c r="P35298"/>
      <c r="Q35298"/>
      <c r="R35298"/>
    </row>
    <row r="35299" spans="1:18" ht="15" x14ac:dyDescent="0.25">
      <c r="A35299"/>
      <c r="B35299"/>
      <c r="C35299" s="5"/>
      <c r="D35299"/>
      <c r="E35299"/>
      <c r="F35299"/>
      <c r="G35299"/>
      <c r="H35299"/>
      <c r="I35299" s="5"/>
      <c r="J35299"/>
      <c r="K35299"/>
      <c r="L35299"/>
      <c r="M35299"/>
      <c r="N35299"/>
      <c r="O35299" s="5"/>
      <c r="P35299"/>
      <c r="Q35299"/>
      <c r="R35299"/>
    </row>
    <row r="35300" spans="1:18" ht="15" x14ac:dyDescent="0.25">
      <c r="A35300"/>
      <c r="B35300"/>
      <c r="C35300" s="5"/>
      <c r="D35300"/>
      <c r="E35300"/>
      <c r="F35300"/>
      <c r="G35300"/>
      <c r="H35300"/>
      <c r="I35300" s="5"/>
      <c r="J35300"/>
      <c r="K35300"/>
      <c r="L35300"/>
      <c r="M35300"/>
      <c r="N35300"/>
      <c r="O35300" s="5"/>
      <c r="P35300"/>
      <c r="Q35300"/>
      <c r="R35300"/>
    </row>
    <row r="35301" spans="1:18" ht="15" x14ac:dyDescent="0.25">
      <c r="A35301"/>
      <c r="B35301"/>
      <c r="C35301" s="5"/>
      <c r="D35301"/>
      <c r="E35301"/>
      <c r="F35301"/>
      <c r="G35301"/>
      <c r="H35301"/>
      <c r="I35301" s="5"/>
      <c r="J35301"/>
      <c r="K35301"/>
      <c r="L35301"/>
      <c r="M35301"/>
      <c r="N35301"/>
      <c r="O35301" s="5"/>
      <c r="P35301"/>
      <c r="Q35301"/>
      <c r="R35301"/>
    </row>
    <row r="35302" spans="1:18" ht="15" x14ac:dyDescent="0.25">
      <c r="A35302"/>
      <c r="B35302"/>
      <c r="C35302" s="5"/>
      <c r="D35302"/>
      <c r="E35302"/>
      <c r="F35302"/>
      <c r="G35302"/>
      <c r="H35302"/>
      <c r="I35302" s="5"/>
      <c r="J35302"/>
      <c r="K35302"/>
      <c r="L35302"/>
      <c r="M35302"/>
      <c r="N35302"/>
      <c r="O35302" s="5"/>
      <c r="P35302"/>
      <c r="Q35302"/>
      <c r="R35302"/>
    </row>
    <row r="35303" spans="1:18" ht="15" x14ac:dyDescent="0.25">
      <c r="A35303"/>
      <c r="B35303"/>
      <c r="C35303" s="5"/>
      <c r="D35303"/>
      <c r="E35303"/>
      <c r="F35303"/>
      <c r="G35303"/>
      <c r="H35303"/>
      <c r="I35303" s="5"/>
      <c r="J35303"/>
      <c r="K35303"/>
      <c r="L35303"/>
      <c r="M35303"/>
      <c r="N35303"/>
      <c r="O35303" s="5"/>
      <c r="P35303"/>
      <c r="Q35303"/>
      <c r="R35303"/>
    </row>
    <row r="35304" spans="1:18" ht="15" x14ac:dyDescent="0.25">
      <c r="A35304"/>
      <c r="B35304"/>
      <c r="C35304" s="5"/>
      <c r="D35304"/>
      <c r="E35304"/>
      <c r="F35304"/>
      <c r="G35304"/>
      <c r="H35304"/>
      <c r="I35304" s="5"/>
      <c r="J35304"/>
      <c r="K35304"/>
      <c r="L35304"/>
      <c r="M35304"/>
      <c r="N35304"/>
      <c r="O35304" s="5"/>
      <c r="P35304"/>
      <c r="Q35304"/>
      <c r="R35304"/>
    </row>
    <row r="35305" spans="1:18" ht="15" x14ac:dyDescent="0.25">
      <c r="A35305"/>
      <c r="B35305"/>
      <c r="C35305" s="5"/>
      <c r="D35305"/>
      <c r="E35305"/>
      <c r="F35305"/>
      <c r="G35305"/>
      <c r="H35305"/>
      <c r="I35305" s="5"/>
      <c r="J35305"/>
      <c r="K35305"/>
      <c r="L35305"/>
      <c r="M35305"/>
      <c r="N35305"/>
      <c r="O35305" s="5"/>
      <c r="P35305"/>
      <c r="Q35305"/>
      <c r="R35305"/>
    </row>
    <row r="35306" spans="1:18" ht="15" x14ac:dyDescent="0.25">
      <c r="A35306"/>
      <c r="B35306"/>
      <c r="C35306" s="5"/>
      <c r="D35306"/>
      <c r="E35306"/>
      <c r="F35306"/>
      <c r="G35306"/>
      <c r="H35306"/>
      <c r="I35306" s="5"/>
      <c r="J35306"/>
      <c r="K35306"/>
      <c r="L35306"/>
      <c r="M35306"/>
      <c r="N35306"/>
      <c r="O35306" s="5"/>
      <c r="P35306"/>
      <c r="Q35306"/>
      <c r="R35306"/>
    </row>
    <row r="35307" spans="1:18" ht="15" x14ac:dyDescent="0.25">
      <c r="A35307"/>
      <c r="B35307"/>
      <c r="C35307" s="5"/>
      <c r="D35307"/>
      <c r="E35307"/>
      <c r="F35307"/>
      <c r="G35307"/>
      <c r="H35307"/>
      <c r="I35307" s="5"/>
      <c r="J35307"/>
      <c r="K35307"/>
      <c r="L35307"/>
      <c r="M35307"/>
      <c r="N35307"/>
      <c r="O35307" s="5"/>
      <c r="P35307"/>
      <c r="Q35307"/>
      <c r="R35307"/>
    </row>
    <row r="35308" spans="1:18" ht="15" x14ac:dyDescent="0.25">
      <c r="A35308"/>
      <c r="B35308"/>
      <c r="C35308" s="5"/>
      <c r="D35308"/>
      <c r="E35308"/>
      <c r="F35308"/>
      <c r="G35308"/>
      <c r="H35308"/>
      <c r="I35308" s="5"/>
      <c r="J35308"/>
      <c r="K35308"/>
      <c r="L35308"/>
      <c r="M35308"/>
      <c r="N35308"/>
      <c r="O35308" s="5"/>
      <c r="P35308"/>
      <c r="Q35308"/>
      <c r="R35308"/>
    </row>
    <row r="35309" spans="1:18" ht="15" x14ac:dyDescent="0.25">
      <c r="A35309"/>
      <c r="B35309"/>
      <c r="C35309" s="5"/>
      <c r="D35309"/>
      <c r="E35309"/>
      <c r="F35309"/>
      <c r="G35309"/>
      <c r="H35309"/>
      <c r="I35309" s="5"/>
      <c r="J35309"/>
      <c r="K35309"/>
      <c r="L35309"/>
      <c r="M35309"/>
      <c r="N35309"/>
      <c r="O35309" s="5"/>
      <c r="P35309"/>
      <c r="Q35309"/>
      <c r="R35309"/>
    </row>
    <row r="35310" spans="1:18" ht="15" x14ac:dyDescent="0.25">
      <c r="A35310"/>
      <c r="B35310"/>
      <c r="C35310" s="5"/>
      <c r="D35310"/>
      <c r="E35310"/>
      <c r="F35310"/>
      <c r="G35310"/>
      <c r="H35310"/>
      <c r="I35310" s="5"/>
      <c r="J35310"/>
      <c r="K35310"/>
      <c r="L35310"/>
      <c r="M35310"/>
      <c r="N35310"/>
      <c r="O35310" s="5"/>
      <c r="P35310"/>
      <c r="Q35310"/>
      <c r="R35310"/>
    </row>
    <row r="35311" spans="1:18" ht="15" x14ac:dyDescent="0.25">
      <c r="A35311"/>
      <c r="B35311"/>
      <c r="C35311" s="5"/>
      <c r="D35311"/>
      <c r="E35311"/>
      <c r="F35311"/>
      <c r="G35311"/>
      <c r="H35311"/>
      <c r="I35311" s="5"/>
      <c r="J35311"/>
      <c r="K35311"/>
      <c r="L35311"/>
      <c r="M35311"/>
      <c r="N35311"/>
      <c r="O35311" s="5"/>
      <c r="P35311"/>
      <c r="Q35311"/>
      <c r="R35311"/>
    </row>
    <row r="35312" spans="1:18" ht="15" x14ac:dyDescent="0.25">
      <c r="A35312"/>
      <c r="B35312"/>
      <c r="C35312" s="5"/>
      <c r="D35312"/>
      <c r="E35312"/>
      <c r="F35312"/>
      <c r="G35312"/>
      <c r="H35312"/>
      <c r="I35312" s="5"/>
      <c r="J35312"/>
      <c r="K35312"/>
      <c r="L35312"/>
      <c r="M35312"/>
      <c r="N35312"/>
      <c r="O35312" s="5"/>
      <c r="P35312"/>
      <c r="Q35312"/>
      <c r="R35312"/>
    </row>
    <row r="35313" spans="1:18" ht="15" x14ac:dyDescent="0.25">
      <c r="A35313"/>
      <c r="B35313"/>
      <c r="C35313" s="5"/>
      <c r="D35313"/>
      <c r="E35313"/>
      <c r="F35313"/>
      <c r="G35313"/>
      <c r="H35313"/>
      <c r="I35313" s="5"/>
      <c r="J35313"/>
      <c r="K35313"/>
      <c r="L35313"/>
      <c r="M35313"/>
      <c r="N35313"/>
      <c r="O35313" s="5"/>
      <c r="P35313"/>
      <c r="Q35313"/>
      <c r="R35313"/>
    </row>
    <row r="35314" spans="1:18" ht="15" x14ac:dyDescent="0.25">
      <c r="A35314"/>
      <c r="B35314"/>
      <c r="C35314" s="5"/>
      <c r="D35314"/>
      <c r="E35314"/>
      <c r="F35314"/>
      <c r="G35314"/>
      <c r="H35314"/>
      <c r="I35314" s="5"/>
      <c r="J35314"/>
      <c r="K35314"/>
      <c r="L35314"/>
      <c r="M35314"/>
      <c r="N35314"/>
      <c r="O35314" s="5"/>
      <c r="P35314"/>
      <c r="Q35314"/>
      <c r="R35314"/>
    </row>
    <row r="35315" spans="1:18" ht="15" x14ac:dyDescent="0.25">
      <c r="A35315"/>
      <c r="B35315"/>
      <c r="C35315" s="5"/>
      <c r="D35315"/>
      <c r="E35315"/>
      <c r="F35315"/>
      <c r="G35315"/>
      <c r="H35315"/>
      <c r="I35315" s="5"/>
      <c r="J35315"/>
      <c r="K35315"/>
      <c r="L35315"/>
      <c r="M35315"/>
      <c r="N35315"/>
      <c r="O35315" s="5"/>
      <c r="P35315"/>
      <c r="Q35315"/>
      <c r="R35315"/>
    </row>
    <row r="35316" spans="1:18" ht="15" x14ac:dyDescent="0.25">
      <c r="A35316"/>
      <c r="B35316"/>
      <c r="C35316" s="5"/>
      <c r="D35316"/>
      <c r="E35316"/>
      <c r="F35316"/>
      <c r="G35316"/>
      <c r="H35316"/>
      <c r="I35316" s="5"/>
      <c r="J35316"/>
      <c r="K35316"/>
      <c r="L35316"/>
      <c r="M35316"/>
      <c r="N35316"/>
      <c r="O35316" s="5"/>
      <c r="P35316"/>
      <c r="Q35316"/>
      <c r="R35316"/>
    </row>
    <row r="35317" spans="1:18" ht="15" x14ac:dyDescent="0.25">
      <c r="A35317"/>
      <c r="B35317"/>
      <c r="C35317" s="5"/>
      <c r="D35317"/>
      <c r="E35317"/>
      <c r="F35317"/>
      <c r="G35317"/>
      <c r="H35317"/>
      <c r="I35317" s="5"/>
      <c r="J35317"/>
      <c r="K35317"/>
      <c r="L35317"/>
      <c r="M35317"/>
      <c r="N35317"/>
      <c r="O35317" s="5"/>
      <c r="P35317"/>
      <c r="Q35317"/>
      <c r="R35317"/>
    </row>
    <row r="35318" spans="1:18" ht="15" x14ac:dyDescent="0.25">
      <c r="A35318"/>
      <c r="B35318"/>
      <c r="C35318" s="5"/>
      <c r="D35318"/>
      <c r="E35318"/>
      <c r="F35318"/>
      <c r="G35318"/>
      <c r="H35318"/>
      <c r="I35318" s="5"/>
      <c r="J35318"/>
      <c r="K35318"/>
      <c r="L35318"/>
      <c r="M35318"/>
      <c r="N35318"/>
      <c r="O35318" s="5"/>
      <c r="P35318"/>
      <c r="Q35318"/>
      <c r="R35318"/>
    </row>
    <row r="35319" spans="1:18" ht="15" x14ac:dyDescent="0.25">
      <c r="A35319"/>
      <c r="B35319"/>
      <c r="C35319" s="5"/>
      <c r="D35319"/>
      <c r="E35319"/>
      <c r="F35319"/>
      <c r="G35319"/>
      <c r="H35319"/>
      <c r="I35319" s="5"/>
      <c r="J35319"/>
      <c r="K35319"/>
      <c r="L35319"/>
      <c r="M35319"/>
      <c r="N35319"/>
      <c r="O35319" s="5"/>
      <c r="P35319"/>
      <c r="Q35319"/>
      <c r="R35319"/>
    </row>
    <row r="35320" spans="1:18" ht="15" x14ac:dyDescent="0.25">
      <c r="A35320"/>
      <c r="B35320"/>
      <c r="C35320" s="5"/>
      <c r="D35320"/>
      <c r="E35320"/>
      <c r="F35320"/>
      <c r="G35320"/>
      <c r="H35320"/>
      <c r="I35320" s="5"/>
      <c r="J35320"/>
      <c r="K35320"/>
      <c r="L35320"/>
      <c r="M35320"/>
      <c r="N35320"/>
      <c r="O35320" s="5"/>
      <c r="P35320"/>
      <c r="Q35320"/>
      <c r="R35320"/>
    </row>
    <row r="35321" spans="1:18" ht="15" x14ac:dyDescent="0.25">
      <c r="A35321"/>
      <c r="B35321"/>
      <c r="C35321" s="5"/>
      <c r="D35321"/>
      <c r="E35321"/>
      <c r="F35321"/>
      <c r="G35321"/>
      <c r="H35321"/>
      <c r="I35321" s="5"/>
      <c r="J35321"/>
      <c r="K35321"/>
      <c r="L35321"/>
      <c r="M35321"/>
      <c r="N35321"/>
      <c r="O35321" s="5"/>
      <c r="P35321"/>
      <c r="Q35321"/>
      <c r="R35321"/>
    </row>
    <row r="35322" spans="1:18" ht="15" x14ac:dyDescent="0.25">
      <c r="A35322"/>
      <c r="B35322"/>
      <c r="C35322" s="5"/>
      <c r="D35322"/>
      <c r="E35322"/>
      <c r="F35322"/>
      <c r="G35322"/>
      <c r="H35322"/>
      <c r="I35322" s="5"/>
      <c r="J35322"/>
      <c r="K35322"/>
      <c r="L35322"/>
      <c r="M35322"/>
      <c r="N35322"/>
      <c r="O35322" s="5"/>
      <c r="P35322"/>
      <c r="Q35322"/>
      <c r="R35322"/>
    </row>
    <row r="35323" spans="1:18" ht="15" x14ac:dyDescent="0.25">
      <c r="A35323"/>
      <c r="B35323"/>
      <c r="C35323" s="5"/>
      <c r="D35323"/>
      <c r="E35323"/>
      <c r="F35323"/>
      <c r="G35323"/>
      <c r="H35323"/>
      <c r="I35323" s="5"/>
      <c r="J35323"/>
      <c r="K35323"/>
      <c r="L35323"/>
      <c r="M35323"/>
      <c r="N35323"/>
      <c r="O35323" s="5"/>
      <c r="P35323"/>
      <c r="Q35323"/>
      <c r="R35323"/>
    </row>
    <row r="35324" spans="1:18" ht="15" x14ac:dyDescent="0.25">
      <c r="A35324"/>
      <c r="B35324"/>
      <c r="C35324" s="5"/>
      <c r="D35324"/>
      <c r="E35324"/>
      <c r="F35324"/>
      <c r="G35324"/>
      <c r="H35324"/>
      <c r="I35324" s="5"/>
      <c r="J35324"/>
      <c r="K35324"/>
      <c r="L35324"/>
      <c r="M35324"/>
      <c r="N35324"/>
      <c r="O35324" s="5"/>
      <c r="P35324"/>
      <c r="Q35324"/>
      <c r="R35324"/>
    </row>
    <row r="35325" spans="1:18" ht="15" x14ac:dyDescent="0.25">
      <c r="A35325"/>
      <c r="B35325"/>
      <c r="C35325" s="5"/>
      <c r="D35325"/>
      <c r="E35325"/>
      <c r="F35325"/>
      <c r="G35325"/>
      <c r="H35325"/>
      <c r="I35325" s="5"/>
      <c r="J35325"/>
      <c r="K35325"/>
      <c r="L35325"/>
      <c r="M35325"/>
      <c r="N35325"/>
      <c r="O35325" s="5"/>
      <c r="P35325"/>
      <c r="Q35325"/>
      <c r="R35325"/>
    </row>
    <row r="35326" spans="1:18" ht="15" x14ac:dyDescent="0.25">
      <c r="A35326"/>
      <c r="B35326"/>
      <c r="C35326" s="5"/>
      <c r="D35326"/>
      <c r="E35326"/>
      <c r="F35326"/>
      <c r="G35326"/>
      <c r="H35326"/>
      <c r="I35326" s="5"/>
      <c r="J35326"/>
      <c r="K35326"/>
      <c r="L35326"/>
      <c r="M35326"/>
      <c r="N35326"/>
      <c r="O35326" s="5"/>
      <c r="P35326"/>
      <c r="Q35326"/>
      <c r="R35326"/>
    </row>
    <row r="35327" spans="1:18" ht="15" x14ac:dyDescent="0.25">
      <c r="A35327"/>
      <c r="B35327"/>
      <c r="C35327" s="5"/>
      <c r="D35327"/>
      <c r="E35327"/>
      <c r="F35327"/>
      <c r="G35327"/>
      <c r="H35327"/>
      <c r="I35327" s="5"/>
      <c r="J35327"/>
      <c r="K35327"/>
      <c r="L35327"/>
      <c r="M35327"/>
      <c r="N35327"/>
      <c r="O35327" s="5"/>
      <c r="P35327"/>
      <c r="Q35327"/>
      <c r="R35327"/>
    </row>
    <row r="35328" spans="1:18" ht="15" x14ac:dyDescent="0.25">
      <c r="A35328"/>
      <c r="B35328"/>
      <c r="C35328" s="5"/>
      <c r="D35328"/>
      <c r="E35328"/>
      <c r="F35328"/>
      <c r="G35328"/>
      <c r="H35328"/>
      <c r="I35328" s="5"/>
      <c r="J35328"/>
      <c r="K35328"/>
      <c r="L35328"/>
      <c r="M35328"/>
      <c r="N35328"/>
      <c r="O35328" s="5"/>
      <c r="P35328"/>
      <c r="Q35328"/>
      <c r="R35328"/>
    </row>
    <row r="35329" spans="1:18" ht="15" x14ac:dyDescent="0.25">
      <c r="A35329"/>
      <c r="B35329"/>
      <c r="C35329" s="5"/>
      <c r="D35329"/>
      <c r="E35329"/>
      <c r="F35329"/>
      <c r="G35329"/>
      <c r="H35329"/>
      <c r="I35329" s="5"/>
      <c r="J35329"/>
      <c r="K35329"/>
      <c r="L35329"/>
      <c r="M35329"/>
      <c r="N35329"/>
      <c r="O35329" s="5"/>
      <c r="P35329"/>
      <c r="Q35329"/>
      <c r="R35329"/>
    </row>
    <row r="35330" spans="1:18" ht="15" x14ac:dyDescent="0.25">
      <c r="A35330"/>
      <c r="B35330"/>
      <c r="C35330" s="5"/>
      <c r="D35330"/>
      <c r="E35330"/>
      <c r="F35330"/>
      <c r="G35330"/>
      <c r="H35330"/>
      <c r="I35330" s="5"/>
      <c r="J35330"/>
      <c r="K35330"/>
      <c r="L35330"/>
      <c r="M35330"/>
      <c r="N35330"/>
      <c r="O35330" s="5"/>
      <c r="P35330"/>
      <c r="Q35330"/>
      <c r="R35330"/>
    </row>
    <row r="35331" spans="1:18" ht="15" x14ac:dyDescent="0.25">
      <c r="A35331"/>
      <c r="B35331"/>
      <c r="C35331" s="5"/>
      <c r="D35331"/>
      <c r="E35331"/>
      <c r="F35331"/>
      <c r="G35331"/>
      <c r="H35331"/>
      <c r="I35331" s="5"/>
      <c r="J35331"/>
      <c r="K35331"/>
      <c r="L35331"/>
      <c r="M35331"/>
      <c r="N35331"/>
      <c r="O35331" s="5"/>
      <c r="P35331"/>
      <c r="Q35331"/>
      <c r="R35331"/>
    </row>
    <row r="35332" spans="1:18" ht="15" x14ac:dyDescent="0.25">
      <c r="A35332"/>
      <c r="B35332"/>
      <c r="C35332" s="5"/>
      <c r="D35332"/>
      <c r="E35332"/>
      <c r="F35332"/>
      <c r="G35332"/>
      <c r="H35332"/>
      <c r="I35332" s="5"/>
      <c r="J35332"/>
      <c r="K35332"/>
      <c r="L35332"/>
      <c r="M35332"/>
      <c r="N35332"/>
      <c r="O35332" s="5"/>
      <c r="P35332"/>
      <c r="Q35332"/>
      <c r="R35332"/>
    </row>
    <row r="35333" spans="1:18" ht="15" x14ac:dyDescent="0.25">
      <c r="A35333"/>
      <c r="B35333"/>
      <c r="C35333" s="5"/>
      <c r="D35333"/>
      <c r="E35333"/>
      <c r="F35333"/>
      <c r="G35333"/>
      <c r="H35333"/>
      <c r="I35333" s="5"/>
      <c r="J35333"/>
      <c r="K35333"/>
      <c r="L35333"/>
      <c r="M35333"/>
      <c r="N35333"/>
      <c r="O35333" s="5"/>
      <c r="P35333"/>
      <c r="Q35333"/>
      <c r="R35333"/>
    </row>
    <row r="35334" spans="1:18" ht="15" x14ac:dyDescent="0.25">
      <c r="A35334"/>
      <c r="B35334"/>
      <c r="C35334" s="5"/>
      <c r="D35334"/>
      <c r="E35334"/>
      <c r="F35334"/>
      <c r="G35334"/>
      <c r="H35334"/>
      <c r="I35334" s="5"/>
      <c r="J35334"/>
      <c r="K35334"/>
      <c r="L35334"/>
      <c r="M35334"/>
      <c r="N35334"/>
      <c r="O35334" s="5"/>
      <c r="P35334"/>
      <c r="Q35334"/>
      <c r="R35334"/>
    </row>
    <row r="35335" spans="1:18" ht="15" x14ac:dyDescent="0.25">
      <c r="A35335"/>
      <c r="B35335"/>
      <c r="C35335" s="5"/>
      <c r="D35335"/>
      <c r="E35335"/>
      <c r="F35335"/>
      <c r="G35335"/>
      <c r="H35335"/>
      <c r="I35335" s="5"/>
      <c r="J35335"/>
      <c r="K35335"/>
      <c r="L35335"/>
      <c r="M35335"/>
      <c r="N35335"/>
      <c r="O35335" s="5"/>
      <c r="P35335"/>
      <c r="Q35335"/>
      <c r="R35335"/>
    </row>
    <row r="35336" spans="1:18" ht="15" x14ac:dyDescent="0.25">
      <c r="A35336"/>
      <c r="B35336"/>
      <c r="C35336" s="5"/>
      <c r="D35336"/>
      <c r="E35336"/>
      <c r="F35336"/>
      <c r="G35336"/>
      <c r="H35336"/>
      <c r="I35336" s="5"/>
      <c r="J35336"/>
      <c r="K35336"/>
      <c r="L35336"/>
      <c r="M35336"/>
      <c r="N35336"/>
      <c r="O35336" s="5"/>
      <c r="P35336"/>
      <c r="Q35336"/>
      <c r="R35336"/>
    </row>
    <row r="35337" spans="1:18" ht="15" x14ac:dyDescent="0.25">
      <c r="A35337"/>
      <c r="B35337"/>
      <c r="C35337" s="5"/>
      <c r="D35337"/>
      <c r="E35337"/>
      <c r="F35337"/>
      <c r="G35337"/>
      <c r="H35337"/>
      <c r="I35337" s="5"/>
      <c r="J35337"/>
      <c r="K35337"/>
      <c r="L35337"/>
      <c r="M35337"/>
      <c r="N35337"/>
      <c r="O35337" s="5"/>
      <c r="P35337"/>
      <c r="Q35337"/>
      <c r="R35337"/>
    </row>
    <row r="35338" spans="1:18" ht="15" x14ac:dyDescent="0.25">
      <c r="A35338"/>
      <c r="B35338"/>
      <c r="C35338" s="5"/>
      <c r="D35338"/>
      <c r="E35338"/>
      <c r="F35338"/>
      <c r="G35338"/>
      <c r="H35338"/>
      <c r="I35338" s="5"/>
      <c r="J35338"/>
      <c r="K35338"/>
      <c r="L35338"/>
      <c r="M35338"/>
      <c r="N35338"/>
      <c r="O35338" s="5"/>
      <c r="P35338"/>
      <c r="Q35338"/>
      <c r="R35338"/>
    </row>
    <row r="35339" spans="1:18" ht="15" x14ac:dyDescent="0.25">
      <c r="A35339"/>
      <c r="B35339"/>
      <c r="C35339" s="5"/>
      <c r="D35339"/>
      <c r="E35339"/>
      <c r="F35339"/>
      <c r="G35339"/>
      <c r="H35339"/>
      <c r="I35339" s="5"/>
      <c r="J35339"/>
      <c r="K35339"/>
      <c r="L35339"/>
      <c r="M35339"/>
      <c r="N35339"/>
      <c r="O35339" s="5"/>
      <c r="P35339"/>
      <c r="Q35339"/>
      <c r="R35339"/>
    </row>
    <row r="35340" spans="1:18" ht="15" x14ac:dyDescent="0.25">
      <c r="A35340"/>
      <c r="B35340"/>
      <c r="C35340" s="5"/>
      <c r="D35340"/>
      <c r="E35340"/>
      <c r="F35340"/>
      <c r="G35340"/>
      <c r="H35340"/>
      <c r="I35340" s="5"/>
      <c r="J35340"/>
      <c r="K35340"/>
      <c r="L35340"/>
      <c r="M35340"/>
      <c r="N35340"/>
      <c r="O35340" s="5"/>
      <c r="P35340"/>
      <c r="Q35340"/>
      <c r="R35340"/>
    </row>
    <row r="35341" spans="1:18" ht="15" x14ac:dyDescent="0.25">
      <c r="A35341"/>
      <c r="B35341"/>
      <c r="C35341" s="5"/>
      <c r="D35341"/>
      <c r="E35341"/>
      <c r="F35341"/>
      <c r="G35341"/>
      <c r="H35341"/>
      <c r="I35341" s="5"/>
      <c r="J35341"/>
      <c r="K35341"/>
      <c r="L35341"/>
      <c r="M35341"/>
      <c r="N35341"/>
      <c r="O35341" s="5"/>
      <c r="P35341"/>
      <c r="Q35341"/>
      <c r="R35341"/>
    </row>
    <row r="35342" spans="1:18" ht="15" x14ac:dyDescent="0.25">
      <c r="A35342"/>
      <c r="B35342"/>
      <c r="C35342" s="5"/>
      <c r="D35342"/>
      <c r="E35342"/>
      <c r="F35342"/>
      <c r="G35342"/>
      <c r="H35342"/>
      <c r="I35342" s="5"/>
      <c r="J35342"/>
      <c r="K35342"/>
      <c r="L35342"/>
      <c r="M35342"/>
      <c r="N35342"/>
      <c r="O35342" s="5"/>
      <c r="P35342"/>
      <c r="Q35342"/>
      <c r="R35342"/>
    </row>
    <row r="35343" spans="1:18" ht="15" x14ac:dyDescent="0.25">
      <c r="A35343"/>
      <c r="B35343"/>
      <c r="C35343" s="5"/>
      <c r="D35343"/>
      <c r="E35343"/>
      <c r="F35343"/>
      <c r="G35343"/>
      <c r="H35343"/>
      <c r="I35343" s="5"/>
      <c r="J35343"/>
      <c r="K35343"/>
      <c r="L35343"/>
      <c r="M35343"/>
      <c r="N35343"/>
      <c r="O35343" s="5"/>
      <c r="P35343"/>
      <c r="Q35343"/>
      <c r="R35343"/>
    </row>
    <row r="35344" spans="1:18" ht="15" x14ac:dyDescent="0.25">
      <c r="A35344"/>
      <c r="B35344"/>
      <c r="C35344" s="5"/>
      <c r="D35344"/>
      <c r="E35344"/>
      <c r="F35344"/>
      <c r="G35344"/>
      <c r="H35344"/>
      <c r="I35344" s="5"/>
      <c r="J35344"/>
      <c r="K35344"/>
      <c r="L35344"/>
      <c r="M35344"/>
      <c r="N35344"/>
      <c r="O35344" s="5"/>
      <c r="P35344"/>
      <c r="Q35344"/>
      <c r="R35344"/>
    </row>
    <row r="35345" spans="1:18" ht="15" x14ac:dyDescent="0.25">
      <c r="A35345"/>
      <c r="B35345"/>
      <c r="C35345" s="5"/>
      <c r="D35345"/>
      <c r="E35345"/>
      <c r="F35345"/>
      <c r="G35345"/>
      <c r="H35345"/>
      <c r="I35345" s="5"/>
      <c r="J35345"/>
      <c r="K35345"/>
      <c r="L35345"/>
      <c r="M35345"/>
      <c r="N35345"/>
      <c r="O35345" s="5"/>
      <c r="P35345"/>
      <c r="Q35345"/>
      <c r="R35345"/>
    </row>
    <row r="35346" spans="1:18" ht="15" x14ac:dyDescent="0.25">
      <c r="A35346"/>
      <c r="B35346"/>
      <c r="C35346" s="5"/>
      <c r="D35346"/>
      <c r="E35346"/>
      <c r="F35346"/>
      <c r="G35346"/>
      <c r="H35346"/>
      <c r="I35346" s="5"/>
      <c r="J35346"/>
      <c r="K35346"/>
      <c r="L35346"/>
      <c r="M35346"/>
      <c r="N35346"/>
      <c r="O35346" s="5"/>
      <c r="P35346"/>
      <c r="Q35346"/>
      <c r="R35346"/>
    </row>
    <row r="35347" spans="1:18" ht="15" x14ac:dyDescent="0.25">
      <c r="A35347"/>
      <c r="B35347"/>
      <c r="C35347" s="5"/>
      <c r="D35347"/>
      <c r="E35347"/>
      <c r="F35347"/>
      <c r="G35347"/>
      <c r="H35347"/>
      <c r="I35347" s="5"/>
      <c r="J35347"/>
      <c r="K35347"/>
      <c r="L35347"/>
      <c r="M35347"/>
      <c r="N35347"/>
      <c r="O35347" s="5"/>
      <c r="P35347"/>
      <c r="Q35347"/>
      <c r="R35347"/>
    </row>
    <row r="35348" spans="1:18" ht="15" x14ac:dyDescent="0.25">
      <c r="A35348"/>
      <c r="B35348"/>
      <c r="C35348" s="5"/>
      <c r="D35348"/>
      <c r="E35348"/>
      <c r="F35348"/>
      <c r="G35348"/>
      <c r="H35348"/>
      <c r="I35348" s="5"/>
      <c r="J35348"/>
      <c r="K35348"/>
      <c r="L35348"/>
      <c r="M35348"/>
      <c r="N35348"/>
      <c r="O35348" s="5"/>
      <c r="P35348"/>
      <c r="Q35348"/>
      <c r="R35348"/>
    </row>
    <row r="35349" spans="1:18" ht="15" x14ac:dyDescent="0.25">
      <c r="A35349"/>
      <c r="B35349"/>
      <c r="C35349" s="5"/>
      <c r="D35349"/>
      <c r="E35349"/>
      <c r="F35349"/>
      <c r="G35349"/>
      <c r="H35349"/>
      <c r="I35349" s="5"/>
      <c r="J35349"/>
      <c r="K35349"/>
      <c r="L35349"/>
      <c r="M35349"/>
      <c r="N35349"/>
      <c r="O35349" s="5"/>
      <c r="P35349"/>
      <c r="Q35349"/>
      <c r="R35349"/>
    </row>
    <row r="35350" spans="1:18" ht="15" x14ac:dyDescent="0.25">
      <c r="A35350"/>
      <c r="B35350"/>
      <c r="C35350" s="5"/>
      <c r="D35350"/>
      <c r="E35350"/>
      <c r="F35350"/>
      <c r="G35350"/>
      <c r="H35350"/>
      <c r="I35350" s="5"/>
      <c r="J35350"/>
      <c r="K35350"/>
      <c r="L35350"/>
      <c r="M35350"/>
      <c r="N35350"/>
      <c r="O35350" s="5"/>
      <c r="P35350"/>
      <c r="Q35350"/>
      <c r="R35350"/>
    </row>
    <row r="35351" spans="1:18" ht="15" x14ac:dyDescent="0.25">
      <c r="A35351"/>
      <c r="B35351"/>
      <c r="C35351" s="5"/>
      <c r="D35351"/>
      <c r="E35351"/>
      <c r="F35351"/>
      <c r="G35351"/>
      <c r="H35351"/>
      <c r="I35351" s="5"/>
      <c r="J35351"/>
      <c r="K35351"/>
      <c r="L35351"/>
      <c r="M35351"/>
      <c r="N35351"/>
      <c r="O35351" s="5"/>
      <c r="P35351"/>
      <c r="Q35351"/>
      <c r="R35351"/>
    </row>
    <row r="35352" spans="1:18" ht="15" x14ac:dyDescent="0.25">
      <c r="A35352"/>
      <c r="B35352"/>
      <c r="C35352" s="5"/>
      <c r="D35352"/>
      <c r="E35352"/>
      <c r="F35352"/>
      <c r="G35352"/>
      <c r="H35352"/>
      <c r="I35352" s="5"/>
      <c r="J35352"/>
      <c r="K35352"/>
      <c r="L35352"/>
      <c r="M35352"/>
      <c r="N35352"/>
      <c r="O35352" s="5"/>
      <c r="P35352"/>
      <c r="Q35352"/>
      <c r="R35352"/>
    </row>
    <row r="35353" spans="1:18" ht="15" x14ac:dyDescent="0.25">
      <c r="A35353"/>
      <c r="B35353"/>
      <c r="C35353" s="5"/>
      <c r="D35353"/>
      <c r="E35353"/>
      <c r="F35353"/>
      <c r="G35353"/>
      <c r="H35353"/>
      <c r="I35353" s="5"/>
      <c r="J35353"/>
      <c r="K35353"/>
      <c r="L35353"/>
      <c r="M35353"/>
      <c r="N35353"/>
      <c r="O35353" s="5"/>
      <c r="P35353"/>
      <c r="Q35353"/>
      <c r="R35353"/>
    </row>
    <row r="35354" spans="1:18" ht="15" x14ac:dyDescent="0.25">
      <c r="A35354"/>
      <c r="B35354"/>
      <c r="C35354" s="5"/>
      <c r="D35354"/>
      <c r="E35354"/>
      <c r="F35354"/>
      <c r="G35354"/>
      <c r="H35354"/>
      <c r="I35354" s="5"/>
      <c r="J35354"/>
      <c r="K35354"/>
      <c r="L35354"/>
      <c r="M35354"/>
      <c r="N35354"/>
      <c r="O35354" s="5"/>
      <c r="P35354"/>
      <c r="Q35354"/>
      <c r="R35354"/>
    </row>
    <row r="35355" spans="1:18" ht="15" x14ac:dyDescent="0.25">
      <c r="A35355"/>
      <c r="B35355"/>
      <c r="C35355" s="5"/>
      <c r="D35355"/>
      <c r="E35355"/>
      <c r="F35355"/>
      <c r="G35355"/>
      <c r="H35355"/>
      <c r="I35355" s="5"/>
      <c r="J35355"/>
      <c r="K35355"/>
      <c r="L35355"/>
      <c r="M35355"/>
      <c r="N35355"/>
      <c r="O35355" s="5"/>
      <c r="P35355"/>
      <c r="Q35355"/>
      <c r="R35355"/>
    </row>
    <row r="35356" spans="1:18" ht="15" x14ac:dyDescent="0.25">
      <c r="A35356"/>
      <c r="B35356"/>
      <c r="C35356" s="5"/>
      <c r="D35356"/>
      <c r="E35356"/>
      <c r="F35356"/>
      <c r="G35356"/>
      <c r="H35356"/>
      <c r="I35356" s="5"/>
      <c r="J35356"/>
      <c r="K35356"/>
      <c r="L35356"/>
      <c r="M35356"/>
      <c r="N35356"/>
      <c r="O35356" s="5"/>
      <c r="P35356"/>
      <c r="Q35356"/>
      <c r="R35356"/>
    </row>
    <row r="35357" spans="1:18" ht="15" x14ac:dyDescent="0.25">
      <c r="A35357"/>
      <c r="B35357"/>
      <c r="C35357" s="5"/>
      <c r="D35357"/>
      <c r="E35357"/>
      <c r="F35357"/>
      <c r="G35357"/>
      <c r="H35357"/>
      <c r="I35357" s="5"/>
      <c r="J35357"/>
      <c r="K35357"/>
      <c r="L35357"/>
      <c r="M35357"/>
      <c r="N35357"/>
      <c r="O35357" s="5"/>
      <c r="P35357"/>
      <c r="Q35357"/>
      <c r="R35357"/>
    </row>
    <row r="35358" spans="1:18" ht="15" x14ac:dyDescent="0.25">
      <c r="A35358"/>
      <c r="B35358"/>
      <c r="C35358" s="5"/>
      <c r="D35358"/>
      <c r="E35358"/>
      <c r="F35358"/>
      <c r="G35358"/>
      <c r="H35358"/>
      <c r="I35358" s="5"/>
      <c r="J35358"/>
      <c r="K35358"/>
      <c r="L35358"/>
      <c r="M35358"/>
      <c r="N35358"/>
      <c r="O35358" s="5"/>
      <c r="P35358"/>
      <c r="Q35358"/>
      <c r="R35358"/>
    </row>
    <row r="35359" spans="1:18" ht="15" x14ac:dyDescent="0.25">
      <c r="A35359"/>
      <c r="B35359"/>
      <c r="C35359" s="5"/>
      <c r="D35359"/>
      <c r="E35359"/>
      <c r="F35359"/>
      <c r="G35359"/>
      <c r="H35359"/>
      <c r="I35359" s="5"/>
      <c r="J35359"/>
      <c r="K35359"/>
      <c r="L35359"/>
      <c r="M35359"/>
      <c r="N35359"/>
      <c r="O35359" s="5"/>
      <c r="P35359"/>
      <c r="Q35359"/>
      <c r="R35359"/>
    </row>
    <row r="35360" spans="1:18" ht="15" x14ac:dyDescent="0.25">
      <c r="A35360"/>
      <c r="B35360"/>
      <c r="C35360" s="5"/>
      <c r="D35360"/>
      <c r="E35360"/>
      <c r="F35360"/>
      <c r="G35360"/>
      <c r="H35360"/>
      <c r="I35360" s="5"/>
      <c r="J35360"/>
      <c r="K35360"/>
      <c r="L35360"/>
      <c r="M35360"/>
      <c r="N35360"/>
      <c r="O35360" s="5"/>
      <c r="P35360"/>
      <c r="Q35360"/>
      <c r="R35360"/>
    </row>
    <row r="35361" spans="1:18" ht="15" x14ac:dyDescent="0.25">
      <c r="A35361"/>
      <c r="B35361"/>
      <c r="C35361" s="5"/>
      <c r="D35361"/>
      <c r="E35361"/>
      <c r="F35361"/>
      <c r="G35361"/>
      <c r="H35361"/>
      <c r="I35361" s="5"/>
      <c r="J35361"/>
      <c r="K35361"/>
      <c r="L35361"/>
      <c r="M35361"/>
      <c r="N35361"/>
      <c r="O35361" s="5"/>
      <c r="P35361"/>
      <c r="Q35361"/>
      <c r="R35361"/>
    </row>
    <row r="35362" spans="1:18" ht="15" x14ac:dyDescent="0.25">
      <c r="A35362"/>
      <c r="B35362"/>
      <c r="C35362" s="5"/>
      <c r="D35362"/>
      <c r="E35362"/>
      <c r="F35362"/>
      <c r="G35362"/>
      <c r="H35362"/>
      <c r="I35362" s="5"/>
      <c r="J35362"/>
      <c r="K35362"/>
      <c r="L35362"/>
      <c r="M35362"/>
      <c r="N35362"/>
      <c r="O35362" s="5"/>
      <c r="P35362"/>
      <c r="Q35362"/>
      <c r="R35362"/>
    </row>
    <row r="35363" spans="1:18" ht="15" x14ac:dyDescent="0.25">
      <c r="A35363"/>
      <c r="B35363"/>
      <c r="C35363" s="5"/>
      <c r="D35363"/>
      <c r="E35363"/>
      <c r="F35363"/>
      <c r="G35363"/>
      <c r="H35363"/>
      <c r="I35363" s="5"/>
      <c r="J35363"/>
      <c r="K35363"/>
      <c r="L35363"/>
      <c r="M35363"/>
      <c r="N35363"/>
      <c r="O35363" s="5"/>
      <c r="P35363"/>
      <c r="Q35363"/>
      <c r="R35363"/>
    </row>
    <row r="35364" spans="1:18" ht="15" x14ac:dyDescent="0.25">
      <c r="A35364"/>
      <c r="B35364"/>
      <c r="C35364" s="5"/>
      <c r="D35364"/>
      <c r="E35364"/>
      <c r="F35364"/>
      <c r="G35364"/>
      <c r="H35364"/>
      <c r="I35364" s="5"/>
      <c r="J35364"/>
      <c r="K35364"/>
      <c r="L35364"/>
      <c r="M35364"/>
      <c r="N35364"/>
      <c r="O35364" s="5"/>
      <c r="P35364"/>
      <c r="Q35364"/>
      <c r="R35364"/>
    </row>
    <row r="35365" spans="1:18" ht="15" x14ac:dyDescent="0.25">
      <c r="A35365"/>
      <c r="B35365"/>
      <c r="C35365" s="5"/>
      <c r="D35365"/>
      <c r="E35365"/>
      <c r="F35365"/>
      <c r="G35365"/>
      <c r="H35365"/>
      <c r="I35365" s="5"/>
      <c r="J35365"/>
      <c r="K35365"/>
      <c r="L35365"/>
      <c r="M35365"/>
      <c r="N35365"/>
      <c r="O35365" s="5"/>
      <c r="P35365"/>
      <c r="Q35365"/>
      <c r="R35365"/>
    </row>
    <row r="35366" spans="1:18" ht="15" x14ac:dyDescent="0.25">
      <c r="A35366"/>
      <c r="B35366"/>
      <c r="C35366" s="5"/>
      <c r="D35366"/>
      <c r="E35366"/>
      <c r="F35366"/>
      <c r="G35366"/>
      <c r="H35366"/>
      <c r="I35366" s="5"/>
      <c r="J35366"/>
      <c r="K35366"/>
      <c r="L35366"/>
      <c r="M35366"/>
      <c r="N35366"/>
      <c r="O35366" s="5"/>
      <c r="P35366"/>
      <c r="Q35366"/>
      <c r="R35366"/>
    </row>
    <row r="35367" spans="1:18" ht="15" x14ac:dyDescent="0.25">
      <c r="A35367"/>
      <c r="B35367"/>
      <c r="C35367" s="5"/>
      <c r="D35367"/>
      <c r="E35367"/>
      <c r="F35367"/>
      <c r="G35367"/>
      <c r="H35367"/>
      <c r="I35367" s="5"/>
      <c r="J35367"/>
      <c r="K35367"/>
      <c r="L35367"/>
      <c r="M35367"/>
      <c r="N35367"/>
      <c r="O35367" s="5"/>
      <c r="P35367"/>
      <c r="Q35367"/>
      <c r="R35367"/>
    </row>
    <row r="35368" spans="1:18" ht="15" x14ac:dyDescent="0.25">
      <c r="A35368"/>
      <c r="B35368"/>
      <c r="C35368" s="5"/>
      <c r="D35368"/>
      <c r="E35368"/>
      <c r="F35368"/>
      <c r="G35368"/>
      <c r="H35368"/>
      <c r="I35368" s="5"/>
      <c r="J35368"/>
      <c r="K35368"/>
      <c r="L35368"/>
      <c r="M35368"/>
      <c r="N35368"/>
      <c r="O35368" s="5"/>
      <c r="P35368"/>
      <c r="Q35368"/>
      <c r="R35368"/>
    </row>
    <row r="35369" spans="1:18" ht="15" x14ac:dyDescent="0.25">
      <c r="A35369"/>
      <c r="B35369"/>
      <c r="C35369" s="5"/>
      <c r="D35369"/>
      <c r="E35369"/>
      <c r="F35369"/>
      <c r="G35369"/>
      <c r="H35369"/>
      <c r="I35369" s="5"/>
      <c r="J35369"/>
      <c r="K35369"/>
      <c r="L35369"/>
      <c r="M35369"/>
      <c r="N35369"/>
      <c r="O35369" s="5"/>
      <c r="P35369"/>
      <c r="Q35369"/>
      <c r="R35369"/>
    </row>
    <row r="35370" spans="1:18" ht="15" x14ac:dyDescent="0.25">
      <c r="A35370"/>
      <c r="B35370"/>
      <c r="C35370" s="5"/>
      <c r="D35370"/>
      <c r="E35370"/>
      <c r="F35370"/>
      <c r="G35370"/>
      <c r="H35370"/>
      <c r="I35370" s="5"/>
      <c r="J35370"/>
      <c r="K35370"/>
      <c r="L35370"/>
      <c r="M35370"/>
      <c r="N35370"/>
      <c r="O35370" s="5"/>
      <c r="P35370"/>
      <c r="Q35370"/>
      <c r="R35370"/>
    </row>
    <row r="35371" spans="1:18" ht="15" x14ac:dyDescent="0.25">
      <c r="A35371"/>
      <c r="B35371"/>
      <c r="C35371" s="5"/>
      <c r="D35371"/>
      <c r="E35371"/>
      <c r="F35371"/>
      <c r="G35371"/>
      <c r="H35371"/>
      <c r="I35371" s="5"/>
      <c r="J35371"/>
      <c r="K35371"/>
      <c r="L35371"/>
      <c r="M35371"/>
      <c r="N35371"/>
      <c r="O35371" s="5"/>
      <c r="P35371"/>
      <c r="Q35371"/>
      <c r="R35371"/>
    </row>
    <row r="35372" spans="1:18" ht="15" x14ac:dyDescent="0.25">
      <c r="A35372"/>
      <c r="B35372"/>
      <c r="C35372" s="5"/>
      <c r="D35372"/>
      <c r="E35372"/>
      <c r="F35372"/>
      <c r="G35372"/>
      <c r="H35372"/>
      <c r="I35372" s="5"/>
      <c r="J35372"/>
      <c r="K35372"/>
      <c r="L35372"/>
      <c r="M35372"/>
      <c r="N35372"/>
      <c r="O35372" s="5"/>
      <c r="P35372"/>
      <c r="Q35372"/>
      <c r="R35372"/>
    </row>
    <row r="35373" spans="1:18" ht="15" x14ac:dyDescent="0.25">
      <c r="A35373"/>
      <c r="B35373"/>
      <c r="C35373" s="5"/>
      <c r="D35373"/>
      <c r="E35373"/>
      <c r="F35373"/>
      <c r="G35373"/>
      <c r="H35373"/>
      <c r="I35373" s="5"/>
      <c r="J35373"/>
      <c r="K35373"/>
      <c r="L35373"/>
      <c r="M35373"/>
      <c r="N35373"/>
      <c r="O35373" s="5"/>
      <c r="P35373"/>
      <c r="Q35373"/>
      <c r="R35373"/>
    </row>
    <row r="35374" spans="1:18" ht="15" x14ac:dyDescent="0.25">
      <c r="A35374"/>
      <c r="B35374"/>
      <c r="C35374" s="5"/>
      <c r="D35374"/>
      <c r="E35374"/>
      <c r="F35374"/>
      <c r="G35374"/>
      <c r="H35374"/>
      <c r="I35374" s="5"/>
      <c r="J35374"/>
      <c r="K35374"/>
      <c r="L35374"/>
      <c r="M35374"/>
      <c r="N35374"/>
      <c r="O35374" s="5"/>
      <c r="P35374"/>
      <c r="Q35374"/>
      <c r="R35374"/>
    </row>
    <row r="35375" spans="1:18" ht="15" x14ac:dyDescent="0.25">
      <c r="A35375"/>
      <c r="B35375"/>
      <c r="C35375" s="5"/>
      <c r="D35375"/>
      <c r="E35375"/>
      <c r="F35375"/>
      <c r="G35375"/>
      <c r="H35375"/>
      <c r="I35375" s="5"/>
      <c r="J35375"/>
      <c r="K35375"/>
      <c r="L35375"/>
      <c r="M35375"/>
      <c r="N35375"/>
      <c r="O35375" s="5"/>
      <c r="P35375"/>
      <c r="Q35375"/>
      <c r="R35375"/>
    </row>
    <row r="35376" spans="1:18" ht="15" x14ac:dyDescent="0.25">
      <c r="A35376"/>
      <c r="B35376"/>
      <c r="C35376" s="5"/>
      <c r="D35376"/>
      <c r="E35376"/>
      <c r="F35376"/>
      <c r="G35376"/>
      <c r="H35376"/>
      <c r="I35376" s="5"/>
      <c r="J35376"/>
      <c r="K35376"/>
      <c r="L35376"/>
      <c r="M35376"/>
      <c r="N35376"/>
      <c r="O35376" s="5"/>
      <c r="P35376"/>
      <c r="Q35376"/>
      <c r="R35376"/>
    </row>
    <row r="35377" spans="1:18" ht="15" x14ac:dyDescent="0.25">
      <c r="A35377"/>
      <c r="B35377"/>
      <c r="C35377" s="5"/>
      <c r="D35377"/>
      <c r="E35377"/>
      <c r="F35377"/>
      <c r="G35377"/>
      <c r="H35377"/>
      <c r="I35377" s="5"/>
      <c r="J35377"/>
      <c r="K35377"/>
      <c r="L35377"/>
      <c r="M35377"/>
      <c r="N35377"/>
      <c r="O35377" s="5"/>
      <c r="P35377"/>
      <c r="Q35377"/>
      <c r="R35377"/>
    </row>
    <row r="35378" spans="1:18" ht="15" x14ac:dyDescent="0.25">
      <c r="A35378"/>
      <c r="B35378"/>
      <c r="C35378" s="5"/>
      <c r="D35378"/>
      <c r="E35378"/>
      <c r="F35378"/>
      <c r="G35378"/>
      <c r="H35378"/>
      <c r="I35378" s="5"/>
      <c r="J35378"/>
      <c r="K35378"/>
      <c r="L35378"/>
      <c r="M35378"/>
      <c r="N35378"/>
      <c r="O35378" s="5"/>
      <c r="P35378"/>
      <c r="Q35378"/>
      <c r="R35378"/>
    </row>
    <row r="35379" spans="1:18" ht="15" x14ac:dyDescent="0.25">
      <c r="A35379"/>
      <c r="B35379"/>
      <c r="C35379" s="5"/>
      <c r="D35379"/>
      <c r="E35379"/>
      <c r="F35379"/>
      <c r="G35379"/>
      <c r="H35379"/>
      <c r="I35379" s="5"/>
      <c r="J35379"/>
      <c r="K35379"/>
      <c r="L35379"/>
      <c r="M35379"/>
      <c r="N35379"/>
      <c r="O35379" s="5"/>
      <c r="P35379"/>
      <c r="Q35379"/>
      <c r="R35379"/>
    </row>
    <row r="35380" spans="1:18" ht="15" x14ac:dyDescent="0.25">
      <c r="A35380"/>
      <c r="B35380"/>
      <c r="C35380" s="5"/>
      <c r="D35380"/>
      <c r="E35380"/>
      <c r="F35380"/>
      <c r="G35380"/>
      <c r="H35380"/>
      <c r="I35380" s="5"/>
      <c r="J35380"/>
      <c r="K35380"/>
      <c r="L35380"/>
      <c r="M35380"/>
      <c r="N35380"/>
      <c r="O35380" s="5"/>
      <c r="P35380"/>
      <c r="Q35380"/>
      <c r="R35380"/>
    </row>
    <row r="35381" spans="1:18" ht="15" x14ac:dyDescent="0.25">
      <c r="A35381"/>
      <c r="B35381"/>
      <c r="C35381" s="5"/>
      <c r="D35381"/>
      <c r="E35381"/>
      <c r="F35381"/>
      <c r="G35381"/>
      <c r="H35381"/>
      <c r="I35381" s="5"/>
      <c r="J35381"/>
      <c r="K35381"/>
      <c r="L35381"/>
      <c r="M35381"/>
      <c r="N35381"/>
      <c r="O35381" s="5"/>
      <c r="P35381"/>
      <c r="Q35381"/>
      <c r="R35381"/>
    </row>
    <row r="35382" spans="1:18" ht="15" x14ac:dyDescent="0.25">
      <c r="A35382"/>
      <c r="B35382"/>
      <c r="C35382" s="5"/>
      <c r="D35382"/>
      <c r="E35382"/>
      <c r="F35382"/>
      <c r="G35382"/>
      <c r="H35382"/>
      <c r="I35382" s="5"/>
      <c r="J35382"/>
      <c r="K35382"/>
      <c r="L35382"/>
      <c r="M35382"/>
      <c r="N35382"/>
      <c r="O35382" s="5"/>
      <c r="P35382"/>
      <c r="Q35382"/>
      <c r="R35382"/>
    </row>
    <row r="35383" spans="1:18" ht="15" x14ac:dyDescent="0.25">
      <c r="A35383"/>
      <c r="B35383"/>
      <c r="C35383" s="5"/>
      <c r="D35383"/>
      <c r="E35383"/>
      <c r="F35383"/>
      <c r="G35383"/>
      <c r="H35383"/>
      <c r="I35383" s="5"/>
      <c r="J35383"/>
      <c r="K35383"/>
      <c r="L35383"/>
      <c r="M35383"/>
      <c r="N35383"/>
      <c r="O35383" s="5"/>
      <c r="P35383"/>
      <c r="Q35383"/>
      <c r="R35383"/>
    </row>
    <row r="35384" spans="1:18" ht="15" x14ac:dyDescent="0.25">
      <c r="A35384"/>
      <c r="B35384"/>
      <c r="C35384" s="5"/>
      <c r="D35384"/>
      <c r="E35384"/>
      <c r="F35384"/>
      <c r="G35384"/>
      <c r="H35384"/>
      <c r="I35384" s="5"/>
      <c r="J35384"/>
      <c r="K35384"/>
      <c r="L35384"/>
      <c r="M35384"/>
      <c r="N35384"/>
      <c r="O35384" s="5"/>
      <c r="P35384"/>
      <c r="Q35384"/>
      <c r="R35384"/>
    </row>
    <row r="35385" spans="1:18" ht="15" x14ac:dyDescent="0.25">
      <c r="A35385"/>
      <c r="B35385"/>
      <c r="C35385" s="5"/>
      <c r="D35385"/>
      <c r="E35385"/>
      <c r="F35385"/>
      <c r="G35385"/>
      <c r="H35385"/>
      <c r="I35385" s="5"/>
      <c r="J35385"/>
      <c r="K35385"/>
      <c r="L35385"/>
      <c r="M35385"/>
      <c r="N35385"/>
      <c r="O35385" s="5"/>
      <c r="P35385"/>
      <c r="Q35385"/>
      <c r="R35385"/>
    </row>
    <row r="35386" spans="1:18" ht="15" x14ac:dyDescent="0.25">
      <c r="A35386"/>
      <c r="B35386"/>
      <c r="C35386" s="5"/>
      <c r="D35386"/>
      <c r="E35386"/>
      <c r="F35386"/>
      <c r="G35386"/>
      <c r="H35386"/>
      <c r="I35386" s="5"/>
      <c r="J35386"/>
      <c r="K35386"/>
      <c r="L35386"/>
      <c r="M35386"/>
      <c r="N35386"/>
      <c r="O35386" s="5"/>
      <c r="P35386"/>
      <c r="Q35386"/>
      <c r="R35386"/>
    </row>
    <row r="35387" spans="1:18" ht="15" x14ac:dyDescent="0.25">
      <c r="A35387"/>
      <c r="B35387"/>
      <c r="C35387" s="5"/>
      <c r="D35387"/>
      <c r="E35387"/>
      <c r="F35387"/>
      <c r="G35387"/>
      <c r="H35387"/>
      <c r="I35387" s="5"/>
      <c r="J35387"/>
      <c r="K35387"/>
      <c r="L35387"/>
      <c r="M35387"/>
      <c r="N35387"/>
      <c r="O35387" s="5"/>
      <c r="P35387"/>
      <c r="Q35387"/>
      <c r="R35387"/>
    </row>
    <row r="35388" spans="1:18" ht="15" x14ac:dyDescent="0.25">
      <c r="A35388"/>
      <c r="B35388"/>
      <c r="C35388" s="5"/>
      <c r="D35388"/>
      <c r="E35388"/>
      <c r="F35388"/>
      <c r="G35388"/>
      <c r="H35388"/>
      <c r="I35388" s="5"/>
      <c r="J35388"/>
      <c r="K35388"/>
      <c r="L35388"/>
      <c r="M35388"/>
      <c r="N35388"/>
      <c r="O35388" s="5"/>
      <c r="P35388"/>
      <c r="Q35388"/>
      <c r="R35388"/>
    </row>
    <row r="35389" spans="1:18" ht="15" x14ac:dyDescent="0.25">
      <c r="A35389"/>
      <c r="B35389"/>
      <c r="C35389" s="5"/>
      <c r="D35389"/>
      <c r="E35389"/>
      <c r="F35389"/>
      <c r="G35389"/>
      <c r="H35389"/>
      <c r="I35389" s="5"/>
      <c r="J35389"/>
      <c r="K35389"/>
      <c r="L35389"/>
      <c r="M35389"/>
      <c r="N35389"/>
      <c r="O35389" s="5"/>
      <c r="P35389"/>
      <c r="Q35389"/>
      <c r="R35389"/>
    </row>
    <row r="35390" spans="1:18" ht="15" x14ac:dyDescent="0.25">
      <c r="A35390"/>
      <c r="B35390"/>
      <c r="C35390" s="5"/>
      <c r="D35390"/>
      <c r="E35390"/>
      <c r="F35390"/>
      <c r="G35390"/>
      <c r="H35390"/>
      <c r="I35390" s="5"/>
      <c r="J35390"/>
      <c r="K35390"/>
      <c r="L35390"/>
      <c r="M35390"/>
      <c r="N35390"/>
      <c r="O35390" s="5"/>
      <c r="P35390"/>
      <c r="Q35390"/>
      <c r="R35390"/>
    </row>
    <row r="35391" spans="1:18" ht="15" x14ac:dyDescent="0.25">
      <c r="A35391"/>
      <c r="B35391"/>
      <c r="C35391" s="5"/>
      <c r="D35391"/>
      <c r="E35391"/>
      <c r="F35391"/>
      <c r="G35391"/>
      <c r="H35391"/>
      <c r="I35391" s="5"/>
      <c r="J35391"/>
      <c r="K35391"/>
      <c r="L35391"/>
      <c r="M35391"/>
      <c r="N35391"/>
      <c r="O35391" s="5"/>
      <c r="P35391"/>
      <c r="Q35391"/>
      <c r="R35391"/>
    </row>
    <row r="35392" spans="1:18" ht="15" x14ac:dyDescent="0.25">
      <c r="A35392"/>
      <c r="B35392"/>
      <c r="C35392" s="5"/>
      <c r="D35392"/>
      <c r="E35392"/>
      <c r="F35392"/>
      <c r="G35392"/>
      <c r="H35392"/>
      <c r="I35392" s="5"/>
      <c r="J35392"/>
      <c r="K35392"/>
      <c r="L35392"/>
      <c r="M35392"/>
      <c r="N35392"/>
      <c r="O35392" s="5"/>
      <c r="P35392"/>
      <c r="Q35392"/>
      <c r="R35392"/>
    </row>
    <row r="35393" spans="1:18" ht="15" x14ac:dyDescent="0.25">
      <c r="A35393"/>
      <c r="B35393"/>
      <c r="C35393" s="5"/>
      <c r="D35393"/>
      <c r="E35393"/>
      <c r="F35393"/>
      <c r="G35393"/>
      <c r="H35393"/>
      <c r="I35393" s="5"/>
      <c r="J35393"/>
      <c r="K35393"/>
      <c r="L35393"/>
      <c r="M35393"/>
      <c r="N35393"/>
      <c r="O35393" s="5"/>
      <c r="P35393"/>
      <c r="Q35393"/>
      <c r="R35393"/>
    </row>
    <row r="35394" spans="1:18" ht="15" x14ac:dyDescent="0.25">
      <c r="A35394"/>
      <c r="B35394"/>
      <c r="C35394" s="5"/>
      <c r="D35394"/>
      <c r="E35394"/>
      <c r="F35394"/>
      <c r="G35394"/>
      <c r="H35394"/>
      <c r="I35394" s="5"/>
      <c r="J35394"/>
      <c r="K35394"/>
      <c r="L35394"/>
      <c r="M35394"/>
      <c r="N35394"/>
      <c r="O35394" s="5"/>
      <c r="P35394"/>
      <c r="Q35394"/>
      <c r="R35394"/>
    </row>
    <row r="35395" spans="1:18" ht="15" x14ac:dyDescent="0.25">
      <c r="A35395"/>
      <c r="B35395"/>
      <c r="C35395" s="5"/>
      <c r="D35395"/>
      <c r="E35395"/>
      <c r="F35395"/>
      <c r="G35395"/>
      <c r="H35395"/>
      <c r="I35395" s="5"/>
      <c r="J35395"/>
      <c r="K35395"/>
      <c r="L35395"/>
      <c r="M35395"/>
      <c r="N35395"/>
      <c r="O35395" s="5"/>
      <c r="P35395"/>
      <c r="Q35395"/>
      <c r="R35395"/>
    </row>
    <row r="35396" spans="1:18" ht="15" x14ac:dyDescent="0.25">
      <c r="A35396"/>
      <c r="B35396"/>
      <c r="C35396" s="5"/>
      <c r="D35396"/>
      <c r="E35396"/>
      <c r="F35396"/>
      <c r="G35396"/>
      <c r="H35396"/>
      <c r="I35396" s="5"/>
      <c r="J35396"/>
      <c r="K35396"/>
      <c r="L35396"/>
      <c r="M35396"/>
      <c r="N35396"/>
      <c r="O35396" s="5"/>
      <c r="P35396"/>
      <c r="Q35396"/>
      <c r="R35396"/>
    </row>
    <row r="35397" spans="1:18" ht="15" x14ac:dyDescent="0.25">
      <c r="A35397"/>
      <c r="B35397"/>
      <c r="C35397" s="5"/>
      <c r="D35397"/>
      <c r="E35397"/>
      <c r="F35397"/>
      <c r="G35397"/>
      <c r="H35397"/>
      <c r="I35397" s="5"/>
      <c r="J35397"/>
      <c r="K35397"/>
      <c r="L35397"/>
      <c r="M35397"/>
      <c r="N35397"/>
      <c r="O35397" s="5"/>
      <c r="P35397"/>
      <c r="Q35397"/>
      <c r="R35397"/>
    </row>
    <row r="35398" spans="1:18" ht="15" x14ac:dyDescent="0.25">
      <c r="A35398"/>
      <c r="B35398"/>
      <c r="C35398" s="5"/>
      <c r="D35398"/>
      <c r="E35398"/>
      <c r="F35398"/>
      <c r="G35398"/>
      <c r="H35398"/>
      <c r="I35398" s="5"/>
      <c r="J35398"/>
      <c r="K35398"/>
      <c r="L35398"/>
      <c r="M35398"/>
      <c r="N35398"/>
      <c r="O35398" s="5"/>
      <c r="P35398"/>
      <c r="Q35398"/>
      <c r="R35398"/>
    </row>
    <row r="35399" spans="1:18" ht="15" x14ac:dyDescent="0.25">
      <c r="A35399"/>
      <c r="B35399"/>
      <c r="C35399" s="5"/>
      <c r="D35399"/>
      <c r="E35399"/>
      <c r="F35399"/>
      <c r="G35399"/>
      <c r="H35399"/>
      <c r="I35399" s="5"/>
      <c r="J35399"/>
      <c r="K35399"/>
      <c r="L35399"/>
      <c r="M35399"/>
      <c r="N35399"/>
      <c r="O35399" s="5"/>
      <c r="P35399"/>
      <c r="Q35399"/>
      <c r="R35399"/>
    </row>
    <row r="35400" spans="1:18" ht="15" x14ac:dyDescent="0.25">
      <c r="A35400"/>
      <c r="B35400"/>
      <c r="C35400" s="5"/>
      <c r="D35400"/>
      <c r="E35400"/>
      <c r="F35400"/>
      <c r="G35400"/>
      <c r="H35400"/>
      <c r="I35400" s="5"/>
      <c r="J35400"/>
      <c r="K35400"/>
      <c r="L35400"/>
      <c r="M35400"/>
      <c r="N35400"/>
      <c r="O35400" s="5"/>
      <c r="P35400"/>
      <c r="Q35400"/>
      <c r="R35400"/>
    </row>
    <row r="35401" spans="1:18" ht="15" x14ac:dyDescent="0.25">
      <c r="A35401"/>
      <c r="B35401"/>
      <c r="C35401" s="5"/>
      <c r="D35401"/>
      <c r="E35401"/>
      <c r="F35401"/>
      <c r="G35401"/>
      <c r="H35401"/>
      <c r="I35401" s="5"/>
      <c r="J35401"/>
      <c r="K35401"/>
      <c r="L35401"/>
      <c r="M35401"/>
      <c r="N35401"/>
      <c r="O35401" s="5"/>
      <c r="P35401"/>
      <c r="Q35401"/>
      <c r="R35401"/>
    </row>
    <row r="35402" spans="1:18" ht="15" x14ac:dyDescent="0.25">
      <c r="A35402"/>
      <c r="B35402"/>
      <c r="C35402" s="5"/>
      <c r="D35402"/>
      <c r="E35402"/>
      <c r="F35402"/>
      <c r="G35402"/>
      <c r="H35402"/>
      <c r="I35402" s="5"/>
      <c r="J35402"/>
      <c r="K35402"/>
      <c r="L35402"/>
      <c r="M35402"/>
      <c r="N35402"/>
      <c r="O35402" s="5"/>
      <c r="P35402"/>
      <c r="Q35402"/>
      <c r="R35402"/>
    </row>
    <row r="35403" spans="1:18" ht="15" x14ac:dyDescent="0.25">
      <c r="A35403"/>
      <c r="B35403"/>
      <c r="C35403" s="5"/>
      <c r="D35403"/>
      <c r="E35403"/>
      <c r="F35403"/>
      <c r="G35403"/>
      <c r="H35403"/>
      <c r="I35403" s="5"/>
      <c r="J35403"/>
      <c r="K35403"/>
      <c r="L35403"/>
      <c r="M35403"/>
      <c r="N35403"/>
      <c r="O35403" s="5"/>
      <c r="P35403"/>
      <c r="Q35403"/>
      <c r="R35403"/>
    </row>
    <row r="35404" spans="1:18" ht="15" x14ac:dyDescent="0.25">
      <c r="A35404"/>
      <c r="B35404"/>
      <c r="C35404" s="5"/>
      <c r="D35404"/>
      <c r="E35404"/>
      <c r="F35404"/>
      <c r="G35404"/>
      <c r="H35404"/>
      <c r="I35404" s="5"/>
      <c r="J35404"/>
      <c r="K35404"/>
      <c r="L35404"/>
      <c r="M35404"/>
      <c r="N35404"/>
      <c r="O35404" s="5"/>
      <c r="P35404"/>
      <c r="Q35404"/>
      <c r="R35404"/>
    </row>
    <row r="35405" spans="1:18" ht="15" x14ac:dyDescent="0.25">
      <c r="A35405"/>
      <c r="B35405"/>
      <c r="C35405" s="5"/>
      <c r="D35405"/>
      <c r="E35405"/>
      <c r="F35405"/>
      <c r="G35405"/>
      <c r="H35405"/>
      <c r="I35405" s="5"/>
      <c r="J35405"/>
      <c r="K35405"/>
      <c r="L35405"/>
      <c r="M35405"/>
      <c r="N35405"/>
      <c r="O35405" s="5"/>
      <c r="P35405"/>
      <c r="Q35405"/>
      <c r="R35405"/>
    </row>
    <row r="35406" spans="1:18" ht="15" x14ac:dyDescent="0.25">
      <c r="A35406"/>
      <c r="B35406"/>
      <c r="C35406" s="5"/>
      <c r="D35406"/>
      <c r="E35406"/>
      <c r="F35406"/>
      <c r="G35406"/>
      <c r="H35406"/>
      <c r="I35406" s="5"/>
      <c r="J35406"/>
      <c r="K35406"/>
      <c r="L35406"/>
      <c r="M35406"/>
      <c r="N35406"/>
      <c r="O35406" s="5"/>
      <c r="P35406"/>
      <c r="Q35406"/>
      <c r="R35406"/>
    </row>
    <row r="35407" spans="1:18" ht="15" x14ac:dyDescent="0.25">
      <c r="A35407"/>
      <c r="B35407"/>
      <c r="C35407" s="5"/>
      <c r="D35407"/>
      <c r="E35407"/>
      <c r="F35407"/>
      <c r="G35407"/>
      <c r="H35407"/>
      <c r="I35407" s="5"/>
      <c r="J35407"/>
      <c r="K35407"/>
      <c r="L35407"/>
      <c r="M35407"/>
      <c r="N35407"/>
      <c r="O35407" s="5"/>
      <c r="P35407"/>
      <c r="Q35407"/>
      <c r="R35407"/>
    </row>
    <row r="35408" spans="1:18" ht="15" x14ac:dyDescent="0.25">
      <c r="A35408"/>
      <c r="B35408"/>
      <c r="C35408" s="5"/>
      <c r="D35408"/>
      <c r="E35408"/>
      <c r="F35408"/>
      <c r="G35408"/>
      <c r="H35408"/>
      <c r="I35408" s="5"/>
      <c r="J35408"/>
      <c r="K35408"/>
      <c r="L35408"/>
      <c r="M35408"/>
      <c r="N35408"/>
      <c r="O35408" s="5"/>
      <c r="P35408"/>
      <c r="Q35408"/>
      <c r="R35408"/>
    </row>
    <row r="35409" spans="1:18" ht="15" x14ac:dyDescent="0.25">
      <c r="A35409"/>
      <c r="B35409"/>
      <c r="C35409" s="5"/>
      <c r="D35409"/>
      <c r="E35409"/>
      <c r="F35409"/>
      <c r="G35409"/>
      <c r="H35409"/>
      <c r="I35409" s="5"/>
      <c r="J35409"/>
      <c r="K35409"/>
      <c r="L35409"/>
      <c r="M35409"/>
      <c r="N35409"/>
      <c r="O35409" s="5"/>
      <c r="P35409"/>
      <c r="Q35409"/>
      <c r="R35409"/>
    </row>
    <row r="35410" spans="1:18" ht="15" x14ac:dyDescent="0.25">
      <c r="A35410"/>
      <c r="B35410"/>
      <c r="C35410" s="5"/>
      <c r="D35410"/>
      <c r="E35410"/>
      <c r="F35410"/>
      <c r="G35410"/>
      <c r="H35410"/>
      <c r="I35410" s="5"/>
      <c r="J35410"/>
      <c r="K35410"/>
      <c r="L35410"/>
      <c r="M35410"/>
      <c r="N35410"/>
      <c r="O35410" s="5"/>
      <c r="P35410"/>
      <c r="Q35410"/>
      <c r="R35410"/>
    </row>
    <row r="35411" spans="1:18" ht="15" x14ac:dyDescent="0.25">
      <c r="A35411"/>
      <c r="B35411"/>
      <c r="C35411" s="5"/>
      <c r="D35411"/>
      <c r="E35411"/>
      <c r="F35411"/>
      <c r="G35411"/>
      <c r="H35411"/>
      <c r="I35411" s="5"/>
      <c r="J35411"/>
      <c r="K35411"/>
      <c r="L35411"/>
      <c r="M35411"/>
      <c r="N35411"/>
      <c r="O35411" s="5"/>
      <c r="P35411"/>
      <c r="Q35411"/>
      <c r="R35411"/>
    </row>
    <row r="35412" spans="1:18" ht="15" x14ac:dyDescent="0.25">
      <c r="A35412"/>
      <c r="B35412"/>
      <c r="C35412" s="5"/>
      <c r="D35412"/>
      <c r="E35412"/>
      <c r="F35412"/>
      <c r="G35412"/>
      <c r="H35412"/>
      <c r="I35412" s="5"/>
      <c r="J35412"/>
      <c r="K35412"/>
      <c r="L35412"/>
      <c r="M35412"/>
      <c r="N35412"/>
      <c r="O35412" s="5"/>
      <c r="P35412"/>
      <c r="Q35412"/>
      <c r="R35412"/>
    </row>
    <row r="35413" spans="1:18" ht="15" x14ac:dyDescent="0.25">
      <c r="A35413"/>
      <c r="B35413"/>
      <c r="C35413" s="5"/>
      <c r="D35413"/>
      <c r="E35413"/>
      <c r="F35413"/>
      <c r="G35413"/>
      <c r="H35413"/>
      <c r="I35413" s="5"/>
      <c r="J35413"/>
      <c r="K35413"/>
      <c r="L35413"/>
      <c r="M35413"/>
      <c r="N35413"/>
      <c r="O35413" s="5"/>
      <c r="P35413"/>
      <c r="Q35413"/>
      <c r="R35413"/>
    </row>
    <row r="35414" spans="1:18" ht="15" x14ac:dyDescent="0.25">
      <c r="A35414"/>
      <c r="B35414"/>
      <c r="C35414" s="5"/>
      <c r="D35414"/>
      <c r="E35414"/>
      <c r="F35414"/>
      <c r="G35414"/>
      <c r="H35414"/>
      <c r="I35414" s="5"/>
      <c r="J35414"/>
      <c r="K35414"/>
      <c r="L35414"/>
      <c r="M35414"/>
      <c r="N35414"/>
      <c r="O35414" s="5"/>
      <c r="P35414"/>
      <c r="Q35414"/>
      <c r="R35414"/>
    </row>
    <row r="35415" spans="1:18" ht="15" x14ac:dyDescent="0.25">
      <c r="A35415"/>
      <c r="B35415"/>
      <c r="C35415" s="5"/>
      <c r="D35415"/>
      <c r="E35415"/>
      <c r="F35415"/>
      <c r="G35415"/>
      <c r="H35415"/>
      <c r="I35415" s="5"/>
      <c r="J35415"/>
      <c r="K35415"/>
      <c r="L35415"/>
      <c r="M35415"/>
      <c r="N35415"/>
      <c r="O35415" s="5"/>
      <c r="P35415"/>
      <c r="Q35415"/>
      <c r="R35415"/>
    </row>
    <row r="35416" spans="1:18" ht="15" x14ac:dyDescent="0.25">
      <c r="A35416"/>
      <c r="B35416"/>
      <c r="C35416" s="5"/>
      <c r="D35416"/>
      <c r="E35416"/>
      <c r="F35416"/>
      <c r="G35416"/>
      <c r="H35416"/>
      <c r="I35416" s="5"/>
      <c r="J35416"/>
      <c r="K35416"/>
      <c r="L35416"/>
      <c r="M35416"/>
      <c r="N35416"/>
      <c r="O35416" s="5"/>
      <c r="P35416"/>
      <c r="Q35416"/>
      <c r="R35416"/>
    </row>
    <row r="35417" spans="1:18" ht="15" x14ac:dyDescent="0.25">
      <c r="A35417"/>
      <c r="B35417"/>
      <c r="C35417" s="5"/>
      <c r="D35417"/>
      <c r="E35417"/>
      <c r="F35417"/>
      <c r="G35417"/>
      <c r="H35417"/>
      <c r="I35417" s="5"/>
      <c r="J35417"/>
      <c r="K35417"/>
      <c r="L35417"/>
      <c r="M35417"/>
      <c r="N35417"/>
      <c r="O35417" s="5"/>
      <c r="P35417"/>
      <c r="Q35417"/>
      <c r="R35417"/>
    </row>
    <row r="35418" spans="1:18" ht="15" x14ac:dyDescent="0.25">
      <c r="A35418"/>
      <c r="B35418"/>
      <c r="C35418" s="5"/>
      <c r="D35418"/>
      <c r="E35418"/>
      <c r="F35418"/>
      <c r="G35418"/>
      <c r="H35418"/>
      <c r="I35418" s="5"/>
      <c r="J35418"/>
      <c r="K35418"/>
      <c r="L35418"/>
      <c r="M35418"/>
      <c r="N35418"/>
      <c r="O35418" s="5"/>
      <c r="P35418"/>
      <c r="Q35418"/>
      <c r="R35418"/>
    </row>
    <row r="35419" spans="1:18" ht="15" x14ac:dyDescent="0.25">
      <c r="A35419"/>
      <c r="B35419"/>
      <c r="C35419" s="5"/>
      <c r="D35419"/>
      <c r="E35419"/>
      <c r="F35419"/>
      <c r="G35419"/>
      <c r="H35419"/>
      <c r="I35419" s="5"/>
      <c r="J35419"/>
      <c r="K35419"/>
      <c r="L35419"/>
      <c r="M35419"/>
      <c r="N35419"/>
      <c r="O35419" s="5"/>
      <c r="P35419"/>
      <c r="Q35419"/>
      <c r="R35419"/>
    </row>
    <row r="35420" spans="1:18" ht="15" x14ac:dyDescent="0.25">
      <c r="A35420"/>
      <c r="B35420"/>
      <c r="C35420" s="5"/>
      <c r="D35420"/>
      <c r="E35420"/>
      <c r="F35420"/>
      <c r="G35420"/>
      <c r="H35420"/>
      <c r="I35420" s="5"/>
      <c r="J35420"/>
      <c r="K35420"/>
      <c r="L35420"/>
      <c r="M35420"/>
      <c r="N35420"/>
      <c r="O35420" s="5"/>
      <c r="P35420"/>
      <c r="Q35420"/>
      <c r="R35420"/>
    </row>
    <row r="35421" spans="1:18" ht="15" x14ac:dyDescent="0.25">
      <c r="A35421"/>
      <c r="B35421"/>
      <c r="C35421" s="5"/>
      <c r="D35421"/>
      <c r="E35421"/>
      <c r="F35421"/>
      <c r="G35421"/>
      <c r="H35421"/>
      <c r="I35421" s="5"/>
      <c r="J35421"/>
      <c r="K35421"/>
      <c r="L35421"/>
      <c r="M35421"/>
      <c r="N35421"/>
      <c r="O35421" s="5"/>
      <c r="P35421"/>
      <c r="Q35421"/>
      <c r="R35421"/>
    </row>
    <row r="35422" spans="1:18" ht="15" x14ac:dyDescent="0.25">
      <c r="A35422"/>
      <c r="B35422"/>
      <c r="C35422" s="5"/>
      <c r="D35422"/>
      <c r="E35422"/>
      <c r="F35422"/>
      <c r="G35422"/>
      <c r="H35422"/>
      <c r="I35422" s="5"/>
      <c r="J35422"/>
      <c r="K35422"/>
      <c r="L35422"/>
      <c r="M35422"/>
      <c r="N35422"/>
      <c r="O35422" s="5"/>
      <c r="P35422"/>
      <c r="Q35422"/>
      <c r="R35422"/>
    </row>
    <row r="35423" spans="1:18" ht="15" x14ac:dyDescent="0.25">
      <c r="A35423"/>
      <c r="B35423"/>
      <c r="C35423" s="5"/>
      <c r="D35423"/>
      <c r="E35423"/>
      <c r="F35423"/>
      <c r="G35423"/>
      <c r="H35423"/>
      <c r="I35423" s="5"/>
      <c r="J35423"/>
      <c r="K35423"/>
      <c r="L35423"/>
      <c r="M35423"/>
      <c r="N35423"/>
      <c r="O35423" s="5"/>
      <c r="P35423"/>
      <c r="Q35423"/>
      <c r="R35423"/>
    </row>
    <row r="35424" spans="1:18" ht="15" x14ac:dyDescent="0.25">
      <c r="A35424"/>
      <c r="B35424"/>
      <c r="C35424" s="5"/>
      <c r="D35424"/>
      <c r="E35424"/>
      <c r="F35424"/>
      <c r="G35424"/>
      <c r="H35424"/>
      <c r="I35424" s="5"/>
      <c r="J35424"/>
      <c r="K35424"/>
      <c r="L35424"/>
      <c r="M35424"/>
      <c r="N35424"/>
      <c r="O35424" s="5"/>
      <c r="P35424"/>
      <c r="Q35424"/>
      <c r="R35424"/>
    </row>
    <row r="35425" spans="1:18" ht="15" x14ac:dyDescent="0.25">
      <c r="A35425"/>
      <c r="B35425"/>
      <c r="C35425" s="5"/>
      <c r="D35425"/>
      <c r="E35425"/>
      <c r="F35425"/>
      <c r="G35425"/>
      <c r="H35425"/>
      <c r="I35425" s="5"/>
      <c r="J35425"/>
      <c r="K35425"/>
      <c r="L35425"/>
      <c r="M35425"/>
      <c r="N35425"/>
      <c r="O35425" s="5"/>
      <c r="P35425"/>
      <c r="Q35425"/>
      <c r="R35425"/>
    </row>
    <row r="35426" spans="1:18" ht="15" x14ac:dyDescent="0.25">
      <c r="A35426"/>
      <c r="B35426"/>
      <c r="C35426" s="5"/>
      <c r="D35426"/>
      <c r="E35426"/>
      <c r="F35426"/>
      <c r="G35426"/>
      <c r="H35426"/>
      <c r="I35426" s="5"/>
      <c r="J35426"/>
      <c r="K35426"/>
      <c r="L35426"/>
      <c r="M35426"/>
      <c r="N35426"/>
      <c r="O35426" s="5"/>
      <c r="P35426"/>
      <c r="Q35426"/>
      <c r="R35426"/>
    </row>
    <row r="35427" spans="1:18" ht="15" x14ac:dyDescent="0.25">
      <c r="A35427"/>
      <c r="B35427"/>
      <c r="C35427" s="5"/>
      <c r="D35427"/>
      <c r="E35427"/>
      <c r="F35427"/>
      <c r="G35427"/>
      <c r="H35427"/>
      <c r="I35427" s="5"/>
      <c r="J35427"/>
      <c r="K35427"/>
      <c r="L35427"/>
      <c r="M35427"/>
      <c r="N35427"/>
      <c r="O35427" s="5"/>
      <c r="P35427"/>
      <c r="Q35427"/>
      <c r="R35427"/>
    </row>
    <row r="35428" spans="1:18" ht="15" x14ac:dyDescent="0.25">
      <c r="A35428"/>
      <c r="B35428"/>
      <c r="C35428" s="5"/>
      <c r="D35428"/>
      <c r="E35428"/>
      <c r="F35428"/>
      <c r="G35428"/>
      <c r="H35428"/>
      <c r="I35428" s="5"/>
      <c r="J35428"/>
      <c r="K35428"/>
      <c r="L35428"/>
      <c r="M35428"/>
      <c r="N35428"/>
      <c r="O35428" s="5"/>
      <c r="P35428"/>
      <c r="Q35428"/>
      <c r="R35428"/>
    </row>
    <row r="35429" spans="1:18" ht="15" x14ac:dyDescent="0.25">
      <c r="A35429"/>
      <c r="B35429"/>
      <c r="C35429" s="5"/>
      <c r="D35429"/>
      <c r="E35429"/>
      <c r="F35429"/>
      <c r="G35429"/>
      <c r="H35429"/>
      <c r="I35429" s="5"/>
      <c r="J35429"/>
      <c r="K35429"/>
      <c r="L35429"/>
      <c r="M35429"/>
      <c r="N35429"/>
      <c r="O35429" s="5"/>
      <c r="P35429"/>
      <c r="Q35429"/>
      <c r="R35429"/>
    </row>
    <row r="35430" spans="1:18" ht="15" x14ac:dyDescent="0.25">
      <c r="A35430"/>
      <c r="B35430"/>
      <c r="C35430" s="5"/>
      <c r="D35430"/>
      <c r="E35430"/>
      <c r="F35430"/>
      <c r="G35430"/>
      <c r="H35430"/>
      <c r="I35430" s="5"/>
      <c r="J35430"/>
      <c r="K35430"/>
      <c r="L35430"/>
      <c r="M35430"/>
      <c r="N35430"/>
      <c r="O35430" s="5"/>
      <c r="P35430"/>
      <c r="Q35430"/>
      <c r="R35430"/>
    </row>
    <row r="35431" spans="1:18" ht="15" x14ac:dyDescent="0.25">
      <c r="A35431"/>
      <c r="B35431"/>
      <c r="C35431" s="5"/>
      <c r="D35431"/>
      <c r="E35431"/>
      <c r="F35431"/>
      <c r="G35431"/>
      <c r="H35431"/>
      <c r="I35431" s="5"/>
      <c r="J35431"/>
      <c r="K35431"/>
      <c r="L35431"/>
      <c r="M35431"/>
      <c r="N35431"/>
      <c r="O35431" s="5"/>
      <c r="P35431"/>
      <c r="Q35431"/>
      <c r="R35431"/>
    </row>
    <row r="35432" spans="1:18" ht="15" x14ac:dyDescent="0.25">
      <c r="A35432"/>
      <c r="B35432"/>
      <c r="C35432" s="5"/>
      <c r="D35432"/>
      <c r="E35432"/>
      <c r="F35432"/>
      <c r="G35432"/>
      <c r="H35432"/>
      <c r="I35432" s="5"/>
      <c r="J35432"/>
      <c r="K35432"/>
      <c r="L35432"/>
      <c r="M35432"/>
      <c r="N35432"/>
      <c r="O35432" s="5"/>
      <c r="P35432"/>
      <c r="Q35432"/>
      <c r="R35432"/>
    </row>
    <row r="35433" spans="1:18" ht="15" x14ac:dyDescent="0.25">
      <c r="A35433"/>
      <c r="B35433"/>
      <c r="C35433" s="5"/>
      <c r="D35433"/>
      <c r="E35433"/>
      <c r="F35433"/>
      <c r="G35433"/>
      <c r="H35433"/>
      <c r="I35433" s="5"/>
      <c r="J35433"/>
      <c r="K35433"/>
      <c r="L35433"/>
      <c r="M35433"/>
      <c r="N35433"/>
      <c r="O35433" s="5"/>
      <c r="P35433"/>
      <c r="Q35433"/>
      <c r="R35433"/>
    </row>
    <row r="35434" spans="1:18" ht="15" x14ac:dyDescent="0.25">
      <c r="A35434"/>
      <c r="B35434"/>
      <c r="C35434" s="5"/>
      <c r="D35434"/>
      <c r="E35434"/>
      <c r="F35434"/>
      <c r="G35434"/>
      <c r="H35434"/>
      <c r="I35434" s="5"/>
      <c r="J35434"/>
      <c r="K35434"/>
      <c r="L35434"/>
      <c r="M35434"/>
      <c r="N35434"/>
      <c r="O35434" s="5"/>
      <c r="P35434"/>
      <c r="Q35434"/>
      <c r="R35434"/>
    </row>
    <row r="35435" spans="1:18" ht="15" x14ac:dyDescent="0.25">
      <c r="A35435"/>
      <c r="B35435"/>
      <c r="C35435" s="5"/>
      <c r="D35435"/>
      <c r="E35435"/>
      <c r="F35435"/>
      <c r="G35435"/>
      <c r="H35435"/>
      <c r="I35435" s="5"/>
      <c r="J35435"/>
      <c r="K35435"/>
      <c r="L35435"/>
      <c r="M35435"/>
      <c r="N35435"/>
      <c r="O35435" s="5"/>
      <c r="P35435"/>
      <c r="Q35435"/>
      <c r="R35435"/>
    </row>
    <row r="35436" spans="1:18" ht="15" x14ac:dyDescent="0.25">
      <c r="A35436"/>
      <c r="B35436"/>
      <c r="C35436" s="5"/>
      <c r="D35436"/>
      <c r="E35436"/>
      <c r="F35436"/>
      <c r="G35436"/>
      <c r="H35436"/>
      <c r="I35436" s="5"/>
      <c r="J35436"/>
      <c r="K35436"/>
      <c r="L35436"/>
      <c r="M35436"/>
      <c r="N35436"/>
      <c r="O35436" s="5"/>
      <c r="P35436"/>
      <c r="Q35436"/>
      <c r="R35436"/>
    </row>
    <row r="35437" spans="1:18" ht="15" x14ac:dyDescent="0.25">
      <c r="A35437"/>
      <c r="B35437"/>
      <c r="C35437" s="5"/>
      <c r="D35437"/>
      <c r="E35437"/>
      <c r="F35437"/>
      <c r="G35437"/>
      <c r="H35437"/>
      <c r="I35437" s="5"/>
      <c r="J35437"/>
      <c r="K35437"/>
      <c r="L35437"/>
      <c r="M35437"/>
      <c r="N35437"/>
      <c r="O35437" s="5"/>
      <c r="P35437"/>
      <c r="Q35437"/>
      <c r="R35437"/>
    </row>
    <row r="35438" spans="1:18" ht="15" x14ac:dyDescent="0.25">
      <c r="A35438"/>
      <c r="B35438"/>
      <c r="C35438" s="5"/>
      <c r="D35438"/>
      <c r="E35438"/>
      <c r="F35438"/>
      <c r="G35438"/>
      <c r="H35438"/>
      <c r="I35438" s="5"/>
      <c r="J35438"/>
      <c r="K35438"/>
      <c r="L35438"/>
      <c r="M35438"/>
      <c r="N35438"/>
      <c r="O35438" s="5"/>
      <c r="P35438"/>
      <c r="Q35438"/>
      <c r="R35438"/>
    </row>
    <row r="35439" spans="1:18" ht="15" x14ac:dyDescent="0.25">
      <c r="A35439"/>
      <c r="B35439"/>
      <c r="C35439" s="5"/>
      <c r="D35439"/>
      <c r="E35439"/>
      <c r="F35439"/>
      <c r="G35439"/>
      <c r="H35439"/>
      <c r="I35439" s="5"/>
      <c r="J35439"/>
      <c r="K35439"/>
      <c r="L35439"/>
      <c r="M35439"/>
      <c r="N35439"/>
      <c r="O35439" s="5"/>
      <c r="P35439"/>
      <c r="Q35439"/>
      <c r="R35439"/>
    </row>
    <row r="35440" spans="1:18" ht="15" x14ac:dyDescent="0.25">
      <c r="A35440"/>
      <c r="B35440"/>
      <c r="C35440" s="5"/>
      <c r="D35440"/>
      <c r="E35440"/>
      <c r="F35440"/>
      <c r="G35440"/>
      <c r="H35440"/>
      <c r="I35440" s="5"/>
      <c r="J35440"/>
      <c r="K35440"/>
      <c r="L35440"/>
      <c r="M35440"/>
      <c r="N35440"/>
      <c r="O35440" s="5"/>
      <c r="P35440"/>
      <c r="Q35440"/>
      <c r="R35440"/>
    </row>
    <row r="35441" spans="1:18" ht="15" x14ac:dyDescent="0.25">
      <c r="A35441"/>
      <c r="B35441"/>
      <c r="C35441" s="5"/>
      <c r="D35441"/>
      <c r="E35441"/>
      <c r="F35441"/>
      <c r="G35441"/>
      <c r="H35441"/>
      <c r="I35441" s="5"/>
      <c r="J35441"/>
      <c r="K35441"/>
      <c r="L35441"/>
      <c r="M35441"/>
      <c r="N35441"/>
      <c r="O35441" s="5"/>
      <c r="P35441"/>
      <c r="Q35441"/>
      <c r="R35441"/>
    </row>
    <row r="35442" spans="1:18" ht="15" x14ac:dyDescent="0.25">
      <c r="A35442"/>
      <c r="B35442"/>
      <c r="C35442" s="5"/>
      <c r="D35442"/>
      <c r="E35442"/>
      <c r="F35442"/>
      <c r="G35442"/>
      <c r="H35442"/>
      <c r="I35442" s="5"/>
      <c r="J35442"/>
      <c r="K35442"/>
      <c r="L35442"/>
      <c r="M35442"/>
      <c r="N35442"/>
      <c r="O35442" s="5"/>
      <c r="P35442"/>
      <c r="Q35442"/>
      <c r="R35442"/>
    </row>
    <row r="35443" spans="1:18" ht="15" x14ac:dyDescent="0.25">
      <c r="A35443"/>
      <c r="B35443"/>
      <c r="C35443" s="5"/>
      <c r="D35443"/>
      <c r="E35443"/>
      <c r="F35443"/>
      <c r="G35443"/>
      <c r="H35443"/>
      <c r="I35443" s="5"/>
      <c r="J35443"/>
      <c r="K35443"/>
      <c r="L35443"/>
      <c r="M35443"/>
      <c r="N35443"/>
      <c r="O35443" s="5"/>
      <c r="P35443"/>
      <c r="Q35443"/>
      <c r="R35443"/>
    </row>
    <row r="35444" spans="1:18" ht="15" x14ac:dyDescent="0.25">
      <c r="A35444"/>
      <c r="B35444"/>
      <c r="C35444" s="5"/>
      <c r="D35444"/>
      <c r="E35444"/>
      <c r="F35444"/>
      <c r="G35444"/>
      <c r="H35444"/>
      <c r="I35444" s="5"/>
      <c r="J35444"/>
      <c r="K35444"/>
      <c r="L35444"/>
      <c r="M35444"/>
      <c r="N35444"/>
      <c r="O35444" s="5"/>
      <c r="P35444"/>
      <c r="Q35444"/>
      <c r="R35444"/>
    </row>
    <row r="35445" spans="1:18" ht="15" x14ac:dyDescent="0.25">
      <c r="A35445"/>
      <c r="B35445"/>
      <c r="C35445" s="5"/>
      <c r="D35445"/>
      <c r="E35445"/>
      <c r="F35445"/>
      <c r="G35445"/>
      <c r="H35445"/>
      <c r="I35445" s="5"/>
      <c r="J35445"/>
      <c r="K35445"/>
      <c r="L35445"/>
      <c r="M35445"/>
      <c r="N35445"/>
      <c r="O35445" s="5"/>
      <c r="P35445"/>
      <c r="Q35445"/>
      <c r="R35445"/>
    </row>
    <row r="35446" spans="1:18" ht="15" x14ac:dyDescent="0.25">
      <c r="A35446"/>
      <c r="B35446"/>
      <c r="C35446" s="5"/>
      <c r="D35446"/>
      <c r="E35446"/>
      <c r="F35446"/>
      <c r="G35446"/>
      <c r="H35446"/>
      <c r="I35446" s="5"/>
      <c r="J35446"/>
      <c r="K35446"/>
      <c r="L35446"/>
      <c r="M35446"/>
      <c r="N35446"/>
      <c r="O35446" s="5"/>
      <c r="P35446"/>
      <c r="Q35446"/>
      <c r="R35446"/>
    </row>
    <row r="35447" spans="1:18" ht="15" x14ac:dyDescent="0.25">
      <c r="A35447"/>
      <c r="B35447"/>
      <c r="C35447" s="5"/>
      <c r="D35447"/>
      <c r="E35447"/>
      <c r="F35447"/>
      <c r="G35447"/>
      <c r="H35447"/>
      <c r="I35447" s="5"/>
      <c r="J35447"/>
      <c r="K35447"/>
      <c r="L35447"/>
      <c r="M35447"/>
      <c r="N35447"/>
      <c r="O35447" s="5"/>
      <c r="P35447"/>
      <c r="Q35447"/>
      <c r="R35447"/>
    </row>
    <row r="35448" spans="1:18" ht="15" x14ac:dyDescent="0.25">
      <c r="A35448"/>
      <c r="B35448"/>
      <c r="C35448" s="5"/>
      <c r="D35448"/>
      <c r="E35448"/>
      <c r="F35448"/>
      <c r="G35448"/>
      <c r="H35448"/>
      <c r="I35448" s="5"/>
      <c r="J35448"/>
      <c r="K35448"/>
      <c r="L35448"/>
      <c r="M35448"/>
      <c r="N35448"/>
      <c r="O35448" s="5"/>
      <c r="P35448"/>
      <c r="Q35448"/>
      <c r="R35448"/>
    </row>
    <row r="35449" spans="1:18" ht="15" x14ac:dyDescent="0.25">
      <c r="A35449"/>
      <c r="B35449"/>
      <c r="C35449" s="5"/>
      <c r="D35449"/>
      <c r="E35449"/>
      <c r="F35449"/>
      <c r="G35449"/>
      <c r="H35449"/>
      <c r="I35449" s="5"/>
      <c r="J35449"/>
      <c r="K35449"/>
      <c r="L35449"/>
      <c r="M35449"/>
      <c r="N35449"/>
      <c r="O35449" s="5"/>
      <c r="P35449"/>
      <c r="Q35449"/>
      <c r="R35449"/>
    </row>
    <row r="35450" spans="1:18" ht="15" x14ac:dyDescent="0.25">
      <c r="A35450"/>
      <c r="B35450"/>
      <c r="C35450" s="5"/>
      <c r="D35450"/>
      <c r="E35450"/>
      <c r="F35450"/>
      <c r="G35450"/>
      <c r="H35450"/>
      <c r="I35450" s="5"/>
      <c r="J35450"/>
      <c r="K35450"/>
      <c r="L35450"/>
      <c r="M35450"/>
      <c r="N35450"/>
      <c r="O35450" s="5"/>
      <c r="P35450"/>
      <c r="Q35450"/>
      <c r="R35450"/>
    </row>
    <row r="35451" spans="1:18" ht="15" x14ac:dyDescent="0.25">
      <c r="A35451"/>
      <c r="B35451"/>
      <c r="C35451" s="5"/>
      <c r="D35451"/>
      <c r="E35451"/>
      <c r="F35451"/>
      <c r="G35451"/>
      <c r="H35451"/>
      <c r="I35451" s="5"/>
      <c r="J35451"/>
      <c r="K35451"/>
      <c r="L35451"/>
      <c r="M35451"/>
      <c r="N35451"/>
      <c r="O35451" s="5"/>
      <c r="P35451"/>
      <c r="Q35451"/>
      <c r="R35451"/>
    </row>
    <row r="35452" spans="1:18" ht="15" x14ac:dyDescent="0.25">
      <c r="A35452"/>
      <c r="B35452"/>
      <c r="C35452" s="5"/>
      <c r="D35452"/>
      <c r="E35452"/>
      <c r="F35452"/>
      <c r="G35452"/>
      <c r="H35452"/>
      <c r="I35452" s="5"/>
      <c r="J35452"/>
      <c r="K35452"/>
      <c r="L35452"/>
      <c r="M35452"/>
      <c r="N35452"/>
      <c r="O35452" s="5"/>
      <c r="P35452"/>
      <c r="Q35452"/>
      <c r="R35452"/>
    </row>
    <row r="35453" spans="1:18" ht="15" x14ac:dyDescent="0.25">
      <c r="A35453"/>
      <c r="B35453"/>
      <c r="C35453" s="5"/>
      <c r="D35453"/>
      <c r="E35453"/>
      <c r="F35453"/>
      <c r="G35453"/>
      <c r="H35453"/>
      <c r="I35453" s="5"/>
      <c r="J35453"/>
      <c r="K35453"/>
      <c r="L35453"/>
      <c r="M35453"/>
      <c r="N35453"/>
      <c r="O35453" s="5"/>
      <c r="P35453"/>
      <c r="Q35453"/>
      <c r="R35453"/>
    </row>
    <row r="35454" spans="1:18" ht="15" x14ac:dyDescent="0.25">
      <c r="A35454"/>
      <c r="B35454"/>
      <c r="C35454" s="5"/>
      <c r="D35454"/>
      <c r="E35454"/>
      <c r="F35454"/>
      <c r="G35454"/>
      <c r="H35454"/>
      <c r="I35454" s="5"/>
      <c r="J35454"/>
      <c r="K35454"/>
      <c r="L35454"/>
      <c r="M35454"/>
      <c r="N35454"/>
      <c r="O35454" s="5"/>
      <c r="P35454"/>
      <c r="Q35454"/>
      <c r="R35454"/>
    </row>
    <row r="35455" spans="1:18" ht="15" x14ac:dyDescent="0.25">
      <c r="A35455"/>
      <c r="B35455"/>
      <c r="C35455" s="5"/>
      <c r="D35455"/>
      <c r="E35455"/>
      <c r="F35455"/>
      <c r="G35455"/>
      <c r="H35455"/>
      <c r="I35455" s="5"/>
      <c r="J35455"/>
      <c r="K35455"/>
      <c r="L35455"/>
      <c r="M35455"/>
      <c r="N35455"/>
      <c r="O35455" s="5"/>
      <c r="P35455"/>
      <c r="Q35455"/>
      <c r="R35455"/>
    </row>
    <row r="35456" spans="1:18" ht="15" x14ac:dyDescent="0.25">
      <c r="A35456"/>
      <c r="B35456"/>
      <c r="C35456" s="5"/>
      <c r="D35456"/>
      <c r="E35456"/>
      <c r="F35456"/>
      <c r="G35456"/>
      <c r="H35456"/>
      <c r="I35456" s="5"/>
      <c r="J35456"/>
      <c r="K35456"/>
      <c r="L35456"/>
      <c r="M35456"/>
      <c r="N35456"/>
      <c r="O35456" s="5"/>
      <c r="P35456"/>
      <c r="Q35456"/>
      <c r="R35456"/>
    </row>
    <row r="35457" spans="1:18" ht="15" x14ac:dyDescent="0.25">
      <c r="A35457"/>
      <c r="B35457"/>
      <c r="C35457" s="5"/>
      <c r="D35457"/>
      <c r="E35457"/>
      <c r="F35457"/>
      <c r="G35457"/>
      <c r="H35457"/>
      <c r="I35457" s="5"/>
      <c r="J35457"/>
      <c r="K35457"/>
      <c r="L35457"/>
      <c r="M35457"/>
      <c r="N35457"/>
      <c r="O35457" s="5"/>
      <c r="P35457"/>
      <c r="Q35457"/>
      <c r="R35457"/>
    </row>
    <row r="35458" spans="1:18" ht="15" x14ac:dyDescent="0.25">
      <c r="A35458"/>
      <c r="B35458"/>
      <c r="C35458" s="5"/>
      <c r="D35458"/>
      <c r="E35458"/>
      <c r="F35458"/>
      <c r="G35458"/>
      <c r="H35458"/>
      <c r="I35458" s="5"/>
      <c r="J35458"/>
      <c r="K35458"/>
      <c r="L35458"/>
      <c r="M35458"/>
      <c r="N35458"/>
      <c r="O35458" s="5"/>
      <c r="P35458"/>
      <c r="Q35458"/>
      <c r="R35458"/>
    </row>
    <row r="35459" spans="1:18" ht="15" x14ac:dyDescent="0.25">
      <c r="A35459"/>
      <c r="B35459"/>
      <c r="C35459" s="5"/>
      <c r="D35459"/>
      <c r="E35459"/>
      <c r="F35459"/>
      <c r="G35459"/>
      <c r="H35459"/>
      <c r="I35459" s="5"/>
      <c r="J35459"/>
      <c r="K35459"/>
      <c r="L35459"/>
      <c r="M35459"/>
      <c r="N35459"/>
      <c r="O35459" s="5"/>
      <c r="P35459"/>
      <c r="Q35459"/>
      <c r="R35459"/>
    </row>
    <row r="35460" spans="1:18" ht="15" x14ac:dyDescent="0.25">
      <c r="A35460"/>
      <c r="B35460"/>
      <c r="C35460" s="5"/>
      <c r="D35460"/>
      <c r="E35460"/>
      <c r="F35460"/>
      <c r="G35460"/>
      <c r="H35460"/>
      <c r="I35460" s="5"/>
      <c r="J35460"/>
      <c r="K35460"/>
      <c r="L35460"/>
      <c r="M35460"/>
      <c r="N35460"/>
      <c r="O35460" s="5"/>
      <c r="P35460"/>
      <c r="Q35460"/>
      <c r="R35460"/>
    </row>
    <row r="35461" spans="1:18" ht="15" x14ac:dyDescent="0.25">
      <c r="A35461"/>
      <c r="B35461"/>
      <c r="C35461" s="5"/>
      <c r="D35461"/>
      <c r="E35461"/>
      <c r="F35461"/>
      <c r="G35461"/>
      <c r="H35461"/>
      <c r="I35461" s="5"/>
      <c r="J35461"/>
      <c r="K35461"/>
      <c r="L35461"/>
      <c r="M35461"/>
      <c r="N35461"/>
      <c r="O35461" s="5"/>
      <c r="P35461"/>
      <c r="Q35461"/>
      <c r="R35461"/>
    </row>
    <row r="35462" spans="1:18" ht="15" x14ac:dyDescent="0.25">
      <c r="A35462"/>
      <c r="B35462"/>
      <c r="C35462" s="5"/>
      <c r="D35462"/>
      <c r="E35462"/>
      <c r="F35462"/>
      <c r="G35462"/>
      <c r="H35462"/>
      <c r="I35462" s="5"/>
      <c r="J35462"/>
      <c r="K35462"/>
      <c r="L35462"/>
      <c r="M35462"/>
      <c r="N35462"/>
      <c r="O35462" s="5"/>
      <c r="P35462"/>
      <c r="Q35462"/>
      <c r="R35462"/>
    </row>
    <row r="35463" spans="1:18" ht="15" x14ac:dyDescent="0.25">
      <c r="A35463"/>
      <c r="B35463"/>
      <c r="C35463" s="5"/>
      <c r="D35463"/>
      <c r="E35463"/>
      <c r="F35463"/>
      <c r="G35463"/>
      <c r="H35463"/>
      <c r="I35463" s="5"/>
      <c r="J35463"/>
      <c r="K35463"/>
      <c r="L35463"/>
      <c r="M35463"/>
      <c r="N35463"/>
      <c r="O35463" s="5"/>
      <c r="P35463"/>
      <c r="Q35463"/>
      <c r="R35463"/>
    </row>
    <row r="35464" spans="1:18" ht="15" x14ac:dyDescent="0.25">
      <c r="A35464"/>
      <c r="B35464"/>
      <c r="C35464" s="5"/>
      <c r="D35464"/>
      <c r="E35464"/>
      <c r="F35464"/>
      <c r="G35464"/>
      <c r="H35464"/>
      <c r="I35464" s="5"/>
      <c r="J35464"/>
      <c r="K35464"/>
      <c r="L35464"/>
      <c r="M35464"/>
      <c r="N35464"/>
      <c r="O35464" s="5"/>
      <c r="P35464"/>
      <c r="Q35464"/>
      <c r="R35464"/>
    </row>
    <row r="35465" spans="1:18" ht="15" x14ac:dyDescent="0.25">
      <c r="A35465"/>
      <c r="B35465"/>
      <c r="C35465" s="5"/>
      <c r="D35465"/>
      <c r="E35465"/>
      <c r="F35465"/>
      <c r="G35465"/>
      <c r="H35465"/>
      <c r="I35465" s="5"/>
      <c r="J35465"/>
      <c r="K35465"/>
      <c r="L35465"/>
      <c r="M35465"/>
      <c r="N35465"/>
      <c r="O35465" s="5"/>
      <c r="P35465"/>
      <c r="Q35465"/>
      <c r="R35465"/>
    </row>
    <row r="35466" spans="1:18" ht="15" x14ac:dyDescent="0.25">
      <c r="A35466"/>
      <c r="B35466"/>
      <c r="C35466" s="5"/>
      <c r="D35466"/>
      <c r="E35466"/>
      <c r="F35466"/>
      <c r="G35466"/>
      <c r="H35466"/>
      <c r="I35466" s="5"/>
      <c r="J35466"/>
      <c r="K35466"/>
      <c r="L35466"/>
      <c r="M35466"/>
      <c r="N35466"/>
      <c r="O35466" s="5"/>
      <c r="P35466"/>
      <c r="Q35466"/>
      <c r="R35466"/>
    </row>
    <row r="35467" spans="1:18" ht="15" x14ac:dyDescent="0.25">
      <c r="A35467"/>
      <c r="B35467"/>
      <c r="C35467" s="5"/>
      <c r="D35467"/>
      <c r="E35467"/>
      <c r="F35467"/>
      <c r="G35467"/>
      <c r="H35467"/>
      <c r="I35467" s="5"/>
      <c r="J35467"/>
      <c r="K35467"/>
      <c r="L35467"/>
      <c r="M35467"/>
      <c r="N35467"/>
      <c r="O35467" s="5"/>
      <c r="P35467"/>
      <c r="Q35467"/>
      <c r="R35467"/>
    </row>
    <row r="35468" spans="1:18" ht="15" x14ac:dyDescent="0.25">
      <c r="A35468"/>
      <c r="B35468"/>
      <c r="C35468" s="5"/>
      <c r="D35468"/>
      <c r="E35468"/>
      <c r="F35468"/>
      <c r="G35468"/>
      <c r="H35468"/>
      <c r="I35468" s="5"/>
      <c r="J35468"/>
      <c r="K35468"/>
      <c r="L35468"/>
      <c r="M35468"/>
      <c r="N35468"/>
      <c r="O35468" s="5"/>
      <c r="P35468"/>
      <c r="Q35468"/>
      <c r="R35468"/>
    </row>
    <row r="35469" spans="1:18" ht="15" x14ac:dyDescent="0.25">
      <c r="A35469"/>
      <c r="B35469"/>
      <c r="C35469" s="5"/>
      <c r="D35469"/>
      <c r="E35469"/>
      <c r="F35469"/>
      <c r="G35469"/>
      <c r="H35469"/>
      <c r="I35469" s="5"/>
      <c r="J35469"/>
      <c r="K35469"/>
      <c r="L35469"/>
      <c r="M35469"/>
      <c r="N35469"/>
      <c r="O35469" s="5"/>
      <c r="P35469"/>
      <c r="Q35469"/>
      <c r="R35469"/>
    </row>
    <row r="35470" spans="1:18" ht="15" x14ac:dyDescent="0.25">
      <c r="A35470"/>
      <c r="B35470"/>
      <c r="C35470" s="5"/>
      <c r="D35470"/>
      <c r="E35470"/>
      <c r="F35470"/>
      <c r="G35470"/>
      <c r="H35470"/>
      <c r="I35470" s="5"/>
      <c r="J35470"/>
      <c r="K35470"/>
      <c r="L35470"/>
      <c r="M35470"/>
      <c r="N35470"/>
      <c r="O35470" s="5"/>
      <c r="P35470"/>
      <c r="Q35470"/>
      <c r="R35470"/>
    </row>
    <row r="35471" spans="1:18" ht="15" x14ac:dyDescent="0.25">
      <c r="A35471"/>
      <c r="B35471"/>
      <c r="C35471" s="5"/>
      <c r="D35471"/>
      <c r="E35471"/>
      <c r="F35471"/>
      <c r="G35471"/>
      <c r="H35471"/>
      <c r="I35471" s="5"/>
      <c r="J35471"/>
      <c r="K35471"/>
      <c r="L35471"/>
      <c r="M35471"/>
      <c r="N35471"/>
      <c r="O35471" s="5"/>
      <c r="P35471"/>
      <c r="Q35471"/>
      <c r="R35471"/>
    </row>
    <row r="35472" spans="1:18" ht="15" x14ac:dyDescent="0.25">
      <c r="A35472"/>
      <c r="B35472"/>
      <c r="C35472" s="5"/>
      <c r="D35472"/>
      <c r="E35472"/>
      <c r="F35472"/>
      <c r="G35472"/>
      <c r="H35472"/>
      <c r="I35472" s="5"/>
      <c r="J35472"/>
      <c r="K35472"/>
      <c r="L35472"/>
      <c r="M35472"/>
      <c r="N35472"/>
      <c r="O35472" s="5"/>
      <c r="P35472"/>
      <c r="Q35472"/>
      <c r="R35472"/>
    </row>
    <row r="35473" spans="1:18" ht="15" x14ac:dyDescent="0.25">
      <c r="A35473"/>
      <c r="B35473"/>
      <c r="C35473" s="5"/>
      <c r="D35473"/>
      <c r="E35473"/>
      <c r="F35473"/>
      <c r="G35473"/>
      <c r="H35473"/>
      <c r="I35473" s="5"/>
      <c r="J35473"/>
      <c r="K35473"/>
      <c r="L35473"/>
      <c r="M35473"/>
      <c r="N35473"/>
      <c r="O35473" s="5"/>
      <c r="P35473"/>
      <c r="Q35473"/>
      <c r="R35473"/>
    </row>
    <row r="35474" spans="1:18" ht="15" x14ac:dyDescent="0.25">
      <c r="A35474"/>
      <c r="B35474"/>
      <c r="C35474" s="5"/>
      <c r="D35474"/>
      <c r="E35474"/>
      <c r="F35474"/>
      <c r="G35474"/>
      <c r="H35474"/>
      <c r="I35474" s="5"/>
      <c r="J35474"/>
      <c r="K35474"/>
      <c r="L35474"/>
      <c r="M35474"/>
      <c r="N35474"/>
      <c r="O35474" s="5"/>
      <c r="P35474"/>
      <c r="Q35474"/>
      <c r="R35474"/>
    </row>
    <row r="35475" spans="1:18" ht="15" x14ac:dyDescent="0.25">
      <c r="A35475"/>
      <c r="B35475"/>
      <c r="C35475" s="5"/>
      <c r="D35475"/>
      <c r="E35475"/>
      <c r="F35475"/>
      <c r="G35475"/>
      <c r="H35475"/>
      <c r="I35475" s="5"/>
      <c r="J35475"/>
      <c r="K35475"/>
      <c r="L35475"/>
      <c r="M35475"/>
      <c r="N35475"/>
      <c r="O35475" s="5"/>
      <c r="P35475"/>
      <c r="Q35475"/>
      <c r="R35475"/>
    </row>
    <row r="35476" spans="1:18" ht="15" x14ac:dyDescent="0.25">
      <c r="A35476"/>
      <c r="B35476"/>
      <c r="C35476" s="5"/>
      <c r="D35476"/>
      <c r="E35476"/>
      <c r="F35476"/>
      <c r="G35476"/>
      <c r="H35476"/>
      <c r="I35476" s="5"/>
      <c r="J35476"/>
      <c r="K35476"/>
      <c r="L35476"/>
      <c r="M35476"/>
      <c r="N35476"/>
      <c r="O35476" s="5"/>
      <c r="P35476"/>
      <c r="Q35476"/>
      <c r="R35476"/>
    </row>
    <row r="35477" spans="1:18" ht="15" x14ac:dyDescent="0.25">
      <c r="A35477"/>
      <c r="B35477"/>
      <c r="C35477" s="5"/>
      <c r="D35477"/>
      <c r="E35477"/>
      <c r="F35477"/>
      <c r="G35477"/>
      <c r="H35477"/>
      <c r="I35477" s="5"/>
      <c r="J35477"/>
      <c r="K35477"/>
      <c r="L35477"/>
      <c r="M35477"/>
      <c r="N35477"/>
      <c r="O35477" s="5"/>
      <c r="P35477"/>
      <c r="Q35477"/>
      <c r="R35477"/>
    </row>
    <row r="35478" spans="1:18" ht="15" x14ac:dyDescent="0.25">
      <c r="A35478"/>
      <c r="B35478"/>
      <c r="C35478" s="5"/>
      <c r="D35478"/>
      <c r="E35478"/>
      <c r="F35478"/>
      <c r="G35478"/>
      <c r="H35478"/>
      <c r="I35478" s="5"/>
      <c r="J35478"/>
      <c r="K35478"/>
      <c r="L35478"/>
      <c r="M35478"/>
      <c r="N35478"/>
      <c r="O35478" s="5"/>
      <c r="P35478"/>
      <c r="Q35478"/>
      <c r="R35478"/>
    </row>
    <row r="35479" spans="1:18" ht="15" x14ac:dyDescent="0.25">
      <c r="A35479"/>
      <c r="B35479"/>
      <c r="C35479" s="5"/>
      <c r="D35479"/>
      <c r="E35479"/>
      <c r="F35479"/>
      <c r="G35479"/>
      <c r="H35479"/>
      <c r="I35479" s="5"/>
      <c r="J35479"/>
      <c r="K35479"/>
      <c r="L35479"/>
      <c r="M35479"/>
      <c r="N35479"/>
      <c r="O35479" s="5"/>
      <c r="P35479"/>
      <c r="Q35479"/>
      <c r="R35479"/>
    </row>
    <row r="35480" spans="1:18" ht="15" x14ac:dyDescent="0.25">
      <c r="A35480"/>
      <c r="B35480"/>
      <c r="C35480" s="5"/>
      <c r="D35480"/>
      <c r="E35480"/>
      <c r="F35480"/>
      <c r="G35480"/>
      <c r="H35480"/>
      <c r="I35480" s="5"/>
      <c r="J35480"/>
      <c r="K35480"/>
      <c r="L35480"/>
      <c r="M35480"/>
      <c r="N35480"/>
      <c r="O35480" s="5"/>
      <c r="P35480"/>
      <c r="Q35480"/>
      <c r="R35480"/>
    </row>
    <row r="35481" spans="1:18" ht="15" x14ac:dyDescent="0.25">
      <c r="A35481"/>
      <c r="B35481"/>
      <c r="C35481" s="5"/>
      <c r="D35481"/>
      <c r="E35481"/>
      <c r="F35481"/>
      <c r="G35481"/>
      <c r="H35481"/>
      <c r="I35481" s="5"/>
      <c r="J35481"/>
      <c r="K35481"/>
      <c r="L35481"/>
      <c r="M35481"/>
      <c r="N35481"/>
      <c r="O35481" s="5"/>
      <c r="P35481"/>
      <c r="Q35481"/>
      <c r="R35481"/>
    </row>
    <row r="35482" spans="1:18" ht="15" x14ac:dyDescent="0.25">
      <c r="A35482"/>
      <c r="B35482"/>
      <c r="C35482" s="5"/>
      <c r="D35482"/>
      <c r="E35482"/>
      <c r="F35482"/>
      <c r="G35482"/>
      <c r="H35482"/>
      <c r="I35482" s="5"/>
      <c r="J35482"/>
      <c r="K35482"/>
      <c r="L35482"/>
      <c r="M35482"/>
      <c r="N35482"/>
      <c r="O35482" s="5"/>
      <c r="P35482"/>
      <c r="Q35482"/>
      <c r="R35482"/>
    </row>
    <row r="35483" spans="1:18" ht="15" x14ac:dyDescent="0.25">
      <c r="A35483"/>
      <c r="B35483"/>
      <c r="C35483" s="5"/>
      <c r="D35483"/>
      <c r="E35483"/>
      <c r="F35483"/>
      <c r="G35483"/>
      <c r="H35483"/>
      <c r="I35483" s="5"/>
      <c r="J35483"/>
      <c r="K35483"/>
      <c r="L35483"/>
      <c r="M35483"/>
      <c r="N35483"/>
      <c r="O35483" s="5"/>
      <c r="P35483"/>
      <c r="Q35483"/>
      <c r="R35483"/>
    </row>
    <row r="35484" spans="1:18" ht="15" x14ac:dyDescent="0.25">
      <c r="A35484"/>
      <c r="B35484"/>
      <c r="C35484" s="5"/>
      <c r="D35484"/>
      <c r="E35484"/>
      <c r="F35484"/>
      <c r="G35484"/>
      <c r="H35484"/>
      <c r="I35484" s="5"/>
      <c r="J35484"/>
      <c r="K35484"/>
      <c r="L35484"/>
      <c r="M35484"/>
      <c r="N35484"/>
      <c r="O35484" s="5"/>
      <c r="P35484"/>
      <c r="Q35484"/>
      <c r="R35484"/>
    </row>
    <row r="35485" spans="1:18" ht="15" x14ac:dyDescent="0.25">
      <c r="A35485"/>
      <c r="B35485"/>
      <c r="C35485" s="5"/>
      <c r="D35485"/>
      <c r="E35485"/>
      <c r="F35485"/>
      <c r="G35485"/>
      <c r="H35485"/>
      <c r="I35485" s="5"/>
      <c r="J35485"/>
      <c r="K35485"/>
      <c r="L35485"/>
      <c r="M35485"/>
      <c r="N35485"/>
      <c r="O35485" s="5"/>
      <c r="P35485"/>
      <c r="Q35485"/>
      <c r="R35485"/>
    </row>
    <row r="35486" spans="1:18" ht="15" x14ac:dyDescent="0.25">
      <c r="A35486"/>
      <c r="B35486"/>
      <c r="C35486" s="5"/>
      <c r="D35486"/>
      <c r="E35486"/>
      <c r="F35486"/>
      <c r="G35486"/>
      <c r="H35486"/>
      <c r="I35486" s="5"/>
      <c r="J35486"/>
      <c r="K35486"/>
      <c r="L35486"/>
      <c r="M35486"/>
      <c r="N35486"/>
      <c r="O35486" s="5"/>
      <c r="P35486"/>
      <c r="Q35486"/>
      <c r="R35486"/>
    </row>
    <row r="35487" spans="1:18" ht="15" x14ac:dyDescent="0.25">
      <c r="A35487"/>
      <c r="B35487"/>
      <c r="C35487" s="5"/>
      <c r="D35487"/>
      <c r="E35487"/>
      <c r="F35487"/>
      <c r="G35487"/>
      <c r="H35487"/>
      <c r="I35487" s="5"/>
      <c r="J35487"/>
      <c r="K35487"/>
      <c r="L35487"/>
      <c r="M35487"/>
      <c r="N35487"/>
      <c r="O35487" s="5"/>
      <c r="P35487"/>
      <c r="Q35487"/>
      <c r="R35487"/>
    </row>
    <row r="35488" spans="1:18" ht="15" x14ac:dyDescent="0.25">
      <c r="A35488"/>
      <c r="B35488"/>
      <c r="C35488" s="5"/>
      <c r="D35488"/>
      <c r="E35488"/>
      <c r="F35488"/>
      <c r="G35488"/>
      <c r="H35488"/>
      <c r="I35488" s="5"/>
      <c r="J35488"/>
      <c r="K35488"/>
      <c r="L35488"/>
      <c r="M35488"/>
      <c r="N35488"/>
      <c r="O35488" s="5"/>
      <c r="P35488"/>
      <c r="Q35488"/>
      <c r="R35488"/>
    </row>
    <row r="35489" spans="1:18" ht="15" x14ac:dyDescent="0.25">
      <c r="A35489"/>
      <c r="B35489"/>
      <c r="C35489" s="5"/>
      <c r="D35489"/>
      <c r="E35489"/>
      <c r="F35489"/>
      <c r="G35489"/>
      <c r="H35489"/>
      <c r="I35489" s="5"/>
      <c r="J35489"/>
      <c r="K35489"/>
      <c r="L35489"/>
      <c r="M35489"/>
      <c r="N35489"/>
      <c r="O35489" s="5"/>
      <c r="P35489"/>
      <c r="Q35489"/>
      <c r="R35489"/>
    </row>
    <row r="35490" spans="1:18" ht="15" x14ac:dyDescent="0.25">
      <c r="A35490"/>
      <c r="B35490"/>
      <c r="C35490" s="5"/>
      <c r="D35490"/>
      <c r="E35490"/>
      <c r="F35490"/>
      <c r="G35490"/>
      <c r="H35490"/>
      <c r="I35490" s="5"/>
      <c r="J35490"/>
      <c r="K35490"/>
      <c r="L35490"/>
      <c r="M35490"/>
      <c r="N35490"/>
      <c r="O35490" s="5"/>
      <c r="P35490"/>
      <c r="Q35490"/>
      <c r="R35490"/>
    </row>
    <row r="35491" spans="1:18" ht="15" x14ac:dyDescent="0.25">
      <c r="A35491"/>
      <c r="B35491"/>
      <c r="C35491" s="5"/>
      <c r="D35491"/>
      <c r="E35491"/>
      <c r="F35491"/>
      <c r="G35491"/>
      <c r="H35491"/>
      <c r="I35491" s="5"/>
      <c r="J35491"/>
      <c r="K35491"/>
      <c r="L35491"/>
      <c r="M35491"/>
      <c r="N35491"/>
      <c r="O35491" s="5"/>
      <c r="P35491"/>
      <c r="Q35491"/>
      <c r="R35491"/>
    </row>
    <row r="35492" spans="1:18" ht="15" x14ac:dyDescent="0.25">
      <c r="A35492"/>
      <c r="B35492"/>
      <c r="C35492" s="5"/>
      <c r="D35492"/>
      <c r="E35492"/>
      <c r="F35492"/>
      <c r="G35492"/>
      <c r="H35492"/>
      <c r="I35492" s="5"/>
      <c r="J35492"/>
      <c r="K35492"/>
      <c r="L35492"/>
      <c r="M35492"/>
      <c r="N35492"/>
      <c r="O35492" s="5"/>
      <c r="P35492"/>
      <c r="Q35492"/>
      <c r="R35492"/>
    </row>
    <row r="35493" spans="1:18" ht="15" x14ac:dyDescent="0.25">
      <c r="A35493"/>
      <c r="B35493"/>
      <c r="C35493" s="5"/>
      <c r="D35493"/>
      <c r="E35493"/>
      <c r="F35493"/>
      <c r="G35493"/>
      <c r="H35493"/>
      <c r="I35493" s="5"/>
      <c r="J35493"/>
      <c r="K35493"/>
      <c r="L35493"/>
      <c r="M35493"/>
      <c r="N35493"/>
      <c r="O35493" s="5"/>
      <c r="P35493"/>
      <c r="Q35493"/>
      <c r="R35493"/>
    </row>
    <row r="35494" spans="1:18" ht="15" x14ac:dyDescent="0.25">
      <c r="A35494"/>
      <c r="B35494"/>
      <c r="C35494" s="5"/>
      <c r="D35494"/>
      <c r="E35494"/>
      <c r="F35494"/>
      <c r="G35494"/>
      <c r="H35494"/>
      <c r="I35494" s="5"/>
      <c r="J35494"/>
      <c r="K35494"/>
      <c r="L35494"/>
      <c r="M35494"/>
      <c r="N35494"/>
      <c r="O35494" s="5"/>
      <c r="P35494"/>
      <c r="Q35494"/>
      <c r="R35494"/>
    </row>
    <row r="35495" spans="1:18" ht="15" x14ac:dyDescent="0.25">
      <c r="A35495"/>
      <c r="B35495"/>
      <c r="C35495" s="5"/>
      <c r="D35495"/>
      <c r="E35495"/>
      <c r="F35495"/>
      <c r="G35495"/>
      <c r="H35495"/>
      <c r="I35495" s="5"/>
      <c r="J35495"/>
      <c r="K35495"/>
      <c r="L35495"/>
      <c r="M35495"/>
      <c r="N35495"/>
      <c r="O35495" s="5"/>
      <c r="P35495"/>
      <c r="Q35495"/>
      <c r="R35495"/>
    </row>
    <row r="35496" spans="1:18" ht="15" x14ac:dyDescent="0.25">
      <c r="A35496"/>
      <c r="B35496"/>
      <c r="C35496" s="5"/>
      <c r="D35496"/>
      <c r="E35496"/>
      <c r="F35496"/>
      <c r="G35496"/>
      <c r="H35496"/>
      <c r="I35496" s="5"/>
      <c r="J35496"/>
      <c r="K35496"/>
      <c r="L35496"/>
      <c r="M35496"/>
      <c r="N35496"/>
      <c r="O35496" s="5"/>
      <c r="P35496"/>
      <c r="Q35496"/>
      <c r="R35496"/>
    </row>
    <row r="35497" spans="1:18" ht="15" x14ac:dyDescent="0.25">
      <c r="A35497"/>
      <c r="B35497"/>
      <c r="C35497" s="5"/>
      <c r="D35497"/>
      <c r="E35497"/>
      <c r="F35497"/>
      <c r="G35497"/>
      <c r="H35497"/>
      <c r="I35497" s="5"/>
      <c r="J35497"/>
      <c r="K35497"/>
      <c r="L35497"/>
      <c r="M35497"/>
      <c r="N35497"/>
      <c r="O35497" s="5"/>
      <c r="P35497"/>
      <c r="Q35497"/>
      <c r="R35497"/>
    </row>
    <row r="35498" spans="1:18" ht="15" x14ac:dyDescent="0.25">
      <c r="A35498"/>
      <c r="B35498"/>
      <c r="C35498" s="5"/>
      <c r="D35498"/>
      <c r="E35498"/>
      <c r="F35498"/>
      <c r="G35498"/>
      <c r="H35498"/>
      <c r="I35498" s="5"/>
      <c r="J35498"/>
      <c r="K35498"/>
      <c r="L35498"/>
      <c r="M35498"/>
      <c r="N35498"/>
      <c r="O35498" s="5"/>
      <c r="P35498"/>
      <c r="Q35498"/>
      <c r="R35498"/>
    </row>
    <row r="35499" spans="1:18" ht="15" x14ac:dyDescent="0.25">
      <c r="A35499"/>
      <c r="B35499"/>
      <c r="C35499" s="5"/>
      <c r="D35499"/>
      <c r="E35499"/>
      <c r="F35499"/>
      <c r="G35499"/>
      <c r="H35499"/>
      <c r="I35499" s="5"/>
      <c r="J35499"/>
      <c r="K35499"/>
      <c r="L35499"/>
      <c r="M35499"/>
      <c r="N35499"/>
      <c r="O35499" s="5"/>
      <c r="P35499"/>
      <c r="Q35499"/>
      <c r="R35499"/>
    </row>
    <row r="35500" spans="1:18" ht="15" x14ac:dyDescent="0.25">
      <c r="A35500"/>
      <c r="B35500"/>
      <c r="C35500" s="5"/>
      <c r="D35500"/>
      <c r="E35500"/>
      <c r="F35500"/>
      <c r="G35500"/>
      <c r="H35500"/>
      <c r="I35500" s="5"/>
      <c r="J35500"/>
      <c r="K35500"/>
      <c r="L35500"/>
      <c r="M35500"/>
      <c r="N35500"/>
      <c r="O35500" s="5"/>
      <c r="P35500"/>
      <c r="Q35500"/>
      <c r="R35500"/>
    </row>
    <row r="35501" spans="1:18" ht="15" x14ac:dyDescent="0.25">
      <c r="A35501"/>
      <c r="B35501"/>
      <c r="C35501" s="5"/>
      <c r="D35501"/>
      <c r="E35501"/>
      <c r="F35501"/>
      <c r="G35501"/>
      <c r="H35501"/>
      <c r="I35501" s="5"/>
      <c r="J35501"/>
      <c r="K35501"/>
      <c r="L35501"/>
      <c r="M35501"/>
      <c r="N35501"/>
      <c r="O35501" s="5"/>
      <c r="P35501"/>
      <c r="Q35501"/>
      <c r="R35501"/>
    </row>
    <row r="35502" spans="1:18" ht="15" x14ac:dyDescent="0.25">
      <c r="A35502"/>
      <c r="B35502"/>
      <c r="C35502" s="5"/>
      <c r="D35502"/>
      <c r="E35502"/>
      <c r="F35502"/>
      <c r="G35502"/>
      <c r="H35502"/>
      <c r="I35502" s="5"/>
      <c r="J35502"/>
      <c r="K35502"/>
      <c r="L35502"/>
      <c r="M35502"/>
      <c r="N35502"/>
      <c r="O35502" s="5"/>
      <c r="P35502"/>
      <c r="Q35502"/>
      <c r="R35502"/>
    </row>
    <row r="35503" spans="1:18" ht="15" x14ac:dyDescent="0.25">
      <c r="A35503"/>
      <c r="B35503"/>
      <c r="C35503" s="5"/>
      <c r="D35503"/>
      <c r="E35503"/>
      <c r="F35503"/>
      <c r="G35503"/>
      <c r="H35503"/>
      <c r="I35503" s="5"/>
      <c r="J35503"/>
      <c r="K35503"/>
      <c r="L35503"/>
      <c r="M35503"/>
      <c r="N35503"/>
      <c r="O35503" s="5"/>
      <c r="P35503"/>
      <c r="Q35503"/>
      <c r="R35503"/>
    </row>
    <row r="35504" spans="1:18" ht="15" x14ac:dyDescent="0.25">
      <c r="A35504"/>
      <c r="B35504"/>
      <c r="C35504" s="5"/>
      <c r="D35504"/>
      <c r="E35504"/>
      <c r="F35504"/>
      <c r="G35504"/>
      <c r="H35504"/>
      <c r="I35504" s="5"/>
      <c r="J35504"/>
      <c r="K35504"/>
      <c r="L35504"/>
      <c r="M35504"/>
      <c r="N35504"/>
      <c r="O35504" s="5"/>
      <c r="P35504"/>
      <c r="Q35504"/>
      <c r="R35504"/>
    </row>
    <row r="35505" spans="1:18" ht="15" x14ac:dyDescent="0.25">
      <c r="A35505"/>
      <c r="B35505"/>
      <c r="C35505" s="5"/>
      <c r="D35505"/>
      <c r="E35505"/>
      <c r="F35505"/>
      <c r="G35505"/>
      <c r="H35505"/>
      <c r="I35505" s="5"/>
      <c r="J35505"/>
      <c r="K35505"/>
      <c r="L35505"/>
      <c r="M35505"/>
      <c r="N35505"/>
      <c r="O35505" s="5"/>
      <c r="P35505"/>
      <c r="Q35505"/>
      <c r="R35505"/>
    </row>
    <row r="35506" spans="1:18" ht="15" x14ac:dyDescent="0.25">
      <c r="A35506"/>
      <c r="B35506"/>
      <c r="C35506" s="5"/>
      <c r="D35506"/>
      <c r="E35506"/>
      <c r="F35506"/>
      <c r="G35506"/>
      <c r="H35506"/>
      <c r="I35506" s="5"/>
      <c r="J35506"/>
      <c r="K35506"/>
      <c r="L35506"/>
      <c r="M35506"/>
      <c r="N35506"/>
      <c r="O35506" s="5"/>
      <c r="P35506"/>
      <c r="Q35506"/>
      <c r="R35506"/>
    </row>
    <row r="35507" spans="1:18" ht="15" x14ac:dyDescent="0.25">
      <c r="A35507"/>
      <c r="B35507"/>
      <c r="C35507" s="5"/>
      <c r="D35507"/>
      <c r="E35507"/>
      <c r="F35507"/>
      <c r="G35507"/>
      <c r="H35507"/>
      <c r="I35507" s="5"/>
      <c r="J35507"/>
      <c r="K35507"/>
      <c r="L35507"/>
      <c r="M35507"/>
      <c r="N35507"/>
      <c r="O35507" s="5"/>
      <c r="P35507"/>
      <c r="Q35507"/>
      <c r="R35507"/>
    </row>
    <row r="35508" spans="1:18" ht="15" x14ac:dyDescent="0.25">
      <c r="A35508"/>
      <c r="B35508"/>
      <c r="C35508" s="5"/>
      <c r="D35508"/>
      <c r="E35508"/>
      <c r="F35508"/>
      <c r="G35508"/>
      <c r="H35508"/>
      <c r="I35508" s="5"/>
      <c r="J35508"/>
      <c r="K35508"/>
      <c r="L35508"/>
      <c r="M35508"/>
      <c r="N35508"/>
      <c r="O35508" s="5"/>
      <c r="P35508"/>
      <c r="Q35508"/>
      <c r="R35508"/>
    </row>
    <row r="35509" spans="1:18" ht="15" x14ac:dyDescent="0.25">
      <c r="A35509"/>
      <c r="B35509"/>
      <c r="C35509" s="5"/>
      <c r="D35509"/>
      <c r="E35509"/>
      <c r="F35509"/>
      <c r="G35509"/>
      <c r="H35509"/>
      <c r="I35509" s="5"/>
      <c r="J35509"/>
      <c r="K35509"/>
      <c r="L35509"/>
      <c r="M35509"/>
      <c r="N35509"/>
      <c r="O35509" s="5"/>
      <c r="P35509"/>
      <c r="Q35509"/>
      <c r="R35509"/>
    </row>
    <row r="35510" spans="1:18" ht="15" x14ac:dyDescent="0.25">
      <c r="A35510"/>
      <c r="B35510"/>
      <c r="C35510" s="5"/>
      <c r="D35510"/>
      <c r="E35510"/>
      <c r="F35510"/>
      <c r="G35510"/>
      <c r="H35510"/>
      <c r="I35510" s="5"/>
      <c r="J35510"/>
      <c r="K35510"/>
      <c r="L35510"/>
      <c r="M35510"/>
      <c r="N35510"/>
      <c r="O35510" s="5"/>
      <c r="P35510"/>
      <c r="Q35510"/>
      <c r="R35510"/>
    </row>
    <row r="35511" spans="1:18" ht="15" x14ac:dyDescent="0.25">
      <c r="A35511"/>
      <c r="B35511"/>
      <c r="C35511" s="5"/>
      <c r="D35511"/>
      <c r="E35511"/>
      <c r="F35511"/>
      <c r="G35511"/>
      <c r="H35511"/>
      <c r="I35511" s="5"/>
      <c r="J35511"/>
      <c r="K35511"/>
      <c r="L35511"/>
      <c r="M35511"/>
      <c r="N35511"/>
      <c r="O35511" s="5"/>
      <c r="P35511"/>
      <c r="Q35511"/>
      <c r="R35511"/>
    </row>
    <row r="35512" spans="1:18" ht="15" x14ac:dyDescent="0.25">
      <c r="A35512"/>
      <c r="B35512"/>
      <c r="C35512" s="5"/>
      <c r="D35512"/>
      <c r="E35512"/>
      <c r="F35512"/>
      <c r="G35512"/>
      <c r="H35512"/>
      <c r="I35512" s="5"/>
      <c r="J35512"/>
      <c r="K35512"/>
      <c r="L35512"/>
      <c r="M35512"/>
      <c r="N35512"/>
      <c r="O35512" s="5"/>
      <c r="P35512"/>
      <c r="Q35512"/>
      <c r="R35512"/>
    </row>
    <row r="35513" spans="1:18" ht="15" x14ac:dyDescent="0.25">
      <c r="A35513"/>
      <c r="B35513"/>
      <c r="C35513" s="5"/>
      <c r="D35513"/>
      <c r="E35513"/>
      <c r="F35513"/>
      <c r="G35513"/>
      <c r="H35513"/>
      <c r="I35513" s="5"/>
      <c r="J35513"/>
      <c r="K35513"/>
      <c r="L35513"/>
      <c r="M35513"/>
      <c r="N35513"/>
      <c r="O35513" s="5"/>
      <c r="P35513"/>
      <c r="Q35513"/>
      <c r="R35513"/>
    </row>
    <row r="35514" spans="1:18" ht="15" x14ac:dyDescent="0.25">
      <c r="A35514"/>
      <c r="B35514"/>
      <c r="C35514" s="5"/>
      <c r="D35514"/>
      <c r="E35514"/>
      <c r="F35514"/>
      <c r="G35514"/>
      <c r="H35514"/>
      <c r="I35514" s="5"/>
      <c r="J35514"/>
      <c r="K35514"/>
      <c r="L35514"/>
      <c r="M35514"/>
      <c r="N35514"/>
      <c r="O35514" s="5"/>
      <c r="P35514"/>
      <c r="Q35514"/>
      <c r="R35514"/>
    </row>
    <row r="35515" spans="1:18" ht="15" x14ac:dyDescent="0.25">
      <c r="A35515"/>
      <c r="B35515"/>
      <c r="C35515" s="5"/>
      <c r="D35515"/>
      <c r="E35515"/>
      <c r="F35515"/>
      <c r="G35515"/>
      <c r="H35515"/>
      <c r="I35515" s="5"/>
      <c r="J35515"/>
      <c r="K35515"/>
      <c r="L35515"/>
      <c r="M35515"/>
      <c r="N35515"/>
      <c r="O35515" s="5"/>
      <c r="P35515"/>
      <c r="Q35515"/>
      <c r="R35515"/>
    </row>
    <row r="35516" spans="1:18" ht="15" x14ac:dyDescent="0.25">
      <c r="A35516"/>
      <c r="B35516"/>
      <c r="C35516" s="5"/>
      <c r="D35516"/>
      <c r="E35516"/>
      <c r="F35516"/>
      <c r="G35516"/>
      <c r="H35516"/>
      <c r="I35516" s="5"/>
      <c r="J35516"/>
      <c r="K35516"/>
      <c r="L35516"/>
      <c r="M35516"/>
      <c r="N35516"/>
      <c r="O35516" s="5"/>
      <c r="P35516"/>
      <c r="Q35516"/>
      <c r="R35516"/>
    </row>
    <row r="35517" spans="1:18" ht="15" x14ac:dyDescent="0.25">
      <c r="A35517"/>
      <c r="B35517"/>
      <c r="C35517" s="5"/>
      <c r="D35517"/>
      <c r="E35517"/>
      <c r="F35517"/>
      <c r="G35517"/>
      <c r="H35517"/>
      <c r="I35517" s="5"/>
      <c r="J35517"/>
      <c r="K35517"/>
      <c r="L35517"/>
      <c r="M35517"/>
      <c r="N35517"/>
      <c r="O35517" s="5"/>
      <c r="P35517"/>
      <c r="Q35517"/>
      <c r="R35517"/>
    </row>
    <row r="35518" spans="1:18" ht="15" x14ac:dyDescent="0.25">
      <c r="A35518"/>
      <c r="B35518"/>
      <c r="C35518" s="5"/>
      <c r="D35518"/>
      <c r="E35518"/>
      <c r="F35518"/>
      <c r="G35518"/>
      <c r="H35518"/>
      <c r="I35518" s="5"/>
      <c r="J35518"/>
      <c r="K35518"/>
      <c r="L35518"/>
      <c r="M35518"/>
      <c r="N35518"/>
      <c r="O35518" s="5"/>
      <c r="P35518"/>
      <c r="Q35518"/>
      <c r="R35518"/>
    </row>
    <row r="35519" spans="1:18" ht="15" x14ac:dyDescent="0.25">
      <c r="A35519"/>
      <c r="B35519"/>
      <c r="C35519" s="5"/>
      <c r="D35519"/>
      <c r="E35519"/>
      <c r="F35519"/>
      <c r="G35519"/>
      <c r="H35519"/>
      <c r="I35519" s="5"/>
      <c r="J35519"/>
      <c r="K35519"/>
      <c r="L35519"/>
      <c r="M35519"/>
      <c r="N35519"/>
      <c r="O35519" s="5"/>
      <c r="P35519"/>
      <c r="Q35519"/>
      <c r="R35519"/>
    </row>
    <row r="35520" spans="1:18" ht="15" x14ac:dyDescent="0.25">
      <c r="A35520"/>
      <c r="B35520"/>
      <c r="C35520" s="5"/>
      <c r="D35520"/>
      <c r="E35520"/>
      <c r="F35520"/>
      <c r="G35520"/>
      <c r="H35520"/>
      <c r="I35520" s="5"/>
      <c r="J35520"/>
      <c r="K35520"/>
      <c r="L35520"/>
      <c r="M35520"/>
      <c r="N35520"/>
      <c r="O35520" s="5"/>
      <c r="P35520"/>
      <c r="Q35520"/>
      <c r="R35520"/>
    </row>
    <row r="35521" spans="1:18" ht="15" x14ac:dyDescent="0.25">
      <c r="A35521"/>
      <c r="B35521"/>
      <c r="C35521" s="5"/>
      <c r="D35521"/>
      <c r="E35521"/>
      <c r="F35521"/>
      <c r="G35521"/>
      <c r="H35521"/>
      <c r="I35521" s="5"/>
      <c r="J35521"/>
      <c r="K35521"/>
      <c r="L35521"/>
      <c r="M35521"/>
      <c r="N35521"/>
      <c r="O35521" s="5"/>
      <c r="P35521"/>
      <c r="Q35521"/>
      <c r="R35521"/>
    </row>
    <row r="35522" spans="1:18" ht="15" x14ac:dyDescent="0.25">
      <c r="A35522"/>
      <c r="B35522"/>
      <c r="C35522" s="5"/>
      <c r="D35522"/>
      <c r="E35522"/>
      <c r="F35522"/>
      <c r="G35522"/>
      <c r="H35522"/>
      <c r="I35522" s="5"/>
      <c r="J35522"/>
      <c r="K35522"/>
      <c r="L35522"/>
      <c r="M35522"/>
      <c r="N35522"/>
      <c r="O35522" s="5"/>
      <c r="P35522"/>
      <c r="Q35522"/>
      <c r="R35522"/>
    </row>
    <row r="35523" spans="1:18" ht="15" x14ac:dyDescent="0.25">
      <c r="A35523"/>
      <c r="B35523"/>
      <c r="C35523" s="5"/>
      <c r="D35523"/>
      <c r="E35523"/>
      <c r="F35523"/>
      <c r="G35523"/>
      <c r="H35523"/>
      <c r="I35523" s="5"/>
      <c r="J35523"/>
      <c r="K35523"/>
      <c r="L35523"/>
      <c r="M35523"/>
      <c r="N35523"/>
      <c r="O35523" s="5"/>
      <c r="P35523"/>
      <c r="Q35523"/>
      <c r="R35523"/>
    </row>
    <row r="35524" spans="1:18" ht="15" x14ac:dyDescent="0.25">
      <c r="A35524"/>
      <c r="B35524"/>
      <c r="C35524" s="5"/>
      <c r="D35524"/>
      <c r="E35524"/>
      <c r="F35524"/>
      <c r="G35524"/>
      <c r="H35524"/>
      <c r="I35524" s="5"/>
      <c r="J35524"/>
      <c r="K35524"/>
      <c r="L35524"/>
      <c r="M35524"/>
      <c r="N35524"/>
      <c r="O35524" s="5"/>
      <c r="P35524"/>
      <c r="Q35524"/>
      <c r="R35524"/>
    </row>
    <row r="35525" spans="1:18" ht="15" x14ac:dyDescent="0.25">
      <c r="A35525"/>
      <c r="B35525"/>
      <c r="C35525" s="5"/>
      <c r="D35525"/>
      <c r="E35525"/>
      <c r="F35525"/>
      <c r="G35525"/>
      <c r="H35525"/>
      <c r="I35525" s="5"/>
      <c r="J35525"/>
      <c r="K35525"/>
      <c r="L35525"/>
      <c r="M35525"/>
      <c r="N35525"/>
      <c r="O35525" s="5"/>
      <c r="P35525"/>
      <c r="Q35525"/>
      <c r="R35525"/>
    </row>
    <row r="35526" spans="1:18" ht="15" x14ac:dyDescent="0.25">
      <c r="A35526"/>
      <c r="B35526"/>
      <c r="C35526" s="5"/>
      <c r="D35526"/>
      <c r="E35526"/>
      <c r="F35526"/>
      <c r="G35526"/>
      <c r="H35526"/>
      <c r="I35526" s="5"/>
      <c r="J35526"/>
      <c r="K35526"/>
      <c r="L35526"/>
      <c r="M35526"/>
      <c r="N35526"/>
      <c r="O35526" s="5"/>
      <c r="P35526"/>
      <c r="Q35526"/>
      <c r="R35526"/>
    </row>
    <row r="35527" spans="1:18" ht="15" x14ac:dyDescent="0.25">
      <c r="A35527"/>
      <c r="B35527"/>
      <c r="C35527" s="5"/>
      <c r="D35527"/>
      <c r="E35527"/>
      <c r="F35527"/>
      <c r="G35527"/>
      <c r="H35527"/>
      <c r="I35527" s="5"/>
      <c r="J35527"/>
      <c r="K35527"/>
      <c r="L35527"/>
      <c r="M35527"/>
      <c r="N35527"/>
      <c r="O35527" s="5"/>
      <c r="P35527"/>
      <c r="Q35527"/>
      <c r="R35527"/>
    </row>
    <row r="35528" spans="1:18" ht="15" x14ac:dyDescent="0.25">
      <c r="A35528"/>
      <c r="B35528"/>
      <c r="C35528" s="5"/>
      <c r="D35528"/>
      <c r="E35528"/>
      <c r="F35528"/>
      <c r="G35528"/>
      <c r="H35528"/>
      <c r="I35528" s="5"/>
      <c r="J35528"/>
      <c r="K35528"/>
      <c r="L35528"/>
      <c r="M35528"/>
      <c r="N35528"/>
      <c r="O35528" s="5"/>
      <c r="P35528"/>
      <c r="Q35528"/>
      <c r="R35528"/>
    </row>
    <row r="35529" spans="1:18" ht="15" x14ac:dyDescent="0.25">
      <c r="A35529"/>
      <c r="B35529"/>
      <c r="C35529" s="5"/>
      <c r="D35529"/>
      <c r="E35529"/>
      <c r="F35529"/>
      <c r="G35529"/>
      <c r="H35529"/>
      <c r="I35529" s="5"/>
      <c r="J35529"/>
      <c r="K35529"/>
      <c r="L35529"/>
      <c r="M35529"/>
      <c r="N35529"/>
      <c r="O35529" s="5"/>
      <c r="P35529"/>
      <c r="Q35529"/>
      <c r="R35529"/>
    </row>
    <row r="35530" spans="1:18" ht="15" x14ac:dyDescent="0.25">
      <c r="A35530"/>
      <c r="B35530"/>
      <c r="C35530" s="5"/>
      <c r="D35530"/>
      <c r="E35530"/>
      <c r="F35530"/>
      <c r="G35530"/>
      <c r="H35530"/>
      <c r="I35530" s="5"/>
      <c r="J35530"/>
      <c r="K35530"/>
      <c r="L35530"/>
      <c r="M35530"/>
      <c r="N35530"/>
      <c r="O35530" s="5"/>
      <c r="P35530"/>
      <c r="Q35530"/>
      <c r="R35530"/>
    </row>
    <row r="35531" spans="1:18" ht="15" x14ac:dyDescent="0.25">
      <c r="A35531"/>
      <c r="B35531"/>
      <c r="C35531" s="5"/>
      <c r="D35531"/>
      <c r="E35531"/>
      <c r="F35531"/>
      <c r="G35531"/>
      <c r="H35531"/>
      <c r="I35531" s="5"/>
      <c r="J35531"/>
      <c r="K35531"/>
      <c r="L35531"/>
      <c r="M35531"/>
      <c r="N35531"/>
      <c r="O35531" s="5"/>
      <c r="P35531"/>
      <c r="Q35531"/>
      <c r="R35531"/>
    </row>
    <row r="35532" spans="1:18" ht="15" x14ac:dyDescent="0.25">
      <c r="A35532"/>
      <c r="B35532"/>
      <c r="C35532" s="5"/>
      <c r="D35532"/>
      <c r="E35532"/>
      <c r="F35532"/>
      <c r="G35532"/>
      <c r="H35532"/>
      <c r="I35532" s="5"/>
      <c r="J35532"/>
      <c r="K35532"/>
      <c r="L35532"/>
      <c r="M35532"/>
      <c r="N35532"/>
      <c r="O35532" s="5"/>
      <c r="P35532"/>
      <c r="Q35532"/>
      <c r="R35532"/>
    </row>
    <row r="35533" spans="1:18" ht="15" x14ac:dyDescent="0.25">
      <c r="A35533"/>
      <c r="B35533"/>
      <c r="C35533" s="5"/>
      <c r="D35533"/>
      <c r="E35533"/>
      <c r="F35533"/>
      <c r="G35533"/>
      <c r="H35533"/>
      <c r="I35533" s="5"/>
      <c r="J35533"/>
      <c r="K35533"/>
      <c r="L35533"/>
      <c r="M35533"/>
      <c r="N35533"/>
      <c r="O35533" s="5"/>
      <c r="P35533"/>
      <c r="Q35533"/>
      <c r="R35533"/>
    </row>
    <row r="35534" spans="1:18" ht="15" x14ac:dyDescent="0.25">
      <c r="A35534"/>
      <c r="B35534"/>
      <c r="C35534" s="5"/>
      <c r="D35534"/>
      <c r="E35534"/>
      <c r="F35534"/>
      <c r="G35534"/>
      <c r="H35534"/>
      <c r="I35534" s="5"/>
      <c r="J35534"/>
      <c r="K35534"/>
      <c r="L35534"/>
      <c r="M35534"/>
      <c r="N35534"/>
      <c r="O35534" s="5"/>
      <c r="P35534"/>
      <c r="Q35534"/>
      <c r="R35534"/>
    </row>
    <row r="35535" spans="1:18" ht="15" x14ac:dyDescent="0.25">
      <c r="A35535"/>
      <c r="B35535"/>
      <c r="C35535" s="5"/>
      <c r="D35535"/>
      <c r="E35535"/>
      <c r="F35535"/>
      <c r="G35535"/>
      <c r="H35535"/>
      <c r="I35535" s="5"/>
      <c r="J35535"/>
      <c r="K35535"/>
      <c r="L35535"/>
      <c r="M35535"/>
      <c r="N35535"/>
      <c r="O35535" s="5"/>
      <c r="P35535"/>
      <c r="Q35535"/>
      <c r="R35535"/>
    </row>
    <row r="35536" spans="1:18" ht="15" x14ac:dyDescent="0.25">
      <c r="A35536"/>
      <c r="B35536"/>
      <c r="C35536" s="5"/>
      <c r="D35536"/>
      <c r="E35536"/>
      <c r="F35536"/>
      <c r="G35536"/>
      <c r="H35536"/>
      <c r="I35536" s="5"/>
      <c r="J35536"/>
      <c r="K35536"/>
      <c r="L35536"/>
      <c r="M35536"/>
      <c r="N35536"/>
      <c r="O35536" s="5"/>
      <c r="P35536"/>
      <c r="Q35536"/>
      <c r="R35536"/>
    </row>
    <row r="35537" spans="1:18" ht="15" x14ac:dyDescent="0.25">
      <c r="A35537"/>
      <c r="B35537"/>
      <c r="C35537" s="5"/>
      <c r="D35537"/>
      <c r="E35537"/>
      <c r="F35537"/>
      <c r="G35537"/>
      <c r="H35537"/>
      <c r="I35537" s="5"/>
      <c r="J35537"/>
      <c r="K35537"/>
      <c r="L35537"/>
      <c r="M35537"/>
      <c r="N35537"/>
      <c r="O35537" s="5"/>
      <c r="P35537"/>
      <c r="Q35537"/>
      <c r="R35537"/>
    </row>
    <row r="35538" spans="1:18" ht="15" x14ac:dyDescent="0.25">
      <c r="A35538"/>
      <c r="B35538"/>
      <c r="C35538" s="5"/>
      <c r="D35538"/>
      <c r="E35538"/>
      <c r="F35538"/>
      <c r="G35538"/>
      <c r="H35538"/>
      <c r="I35538" s="5"/>
      <c r="J35538"/>
      <c r="K35538"/>
      <c r="L35538"/>
      <c r="M35538"/>
      <c r="N35538"/>
      <c r="O35538" s="5"/>
      <c r="P35538"/>
      <c r="Q35538"/>
      <c r="R35538"/>
    </row>
    <row r="35539" spans="1:18" ht="15" x14ac:dyDescent="0.25">
      <c r="A35539"/>
      <c r="B35539"/>
      <c r="C35539" s="5"/>
      <c r="D35539"/>
      <c r="E35539"/>
      <c r="F35539"/>
      <c r="G35539"/>
      <c r="H35539"/>
      <c r="I35539" s="5"/>
      <c r="J35539"/>
      <c r="K35539"/>
      <c r="L35539"/>
      <c r="M35539"/>
      <c r="N35539"/>
      <c r="O35539" s="5"/>
      <c r="P35539"/>
      <c r="Q35539"/>
      <c r="R35539"/>
    </row>
    <row r="35540" spans="1:18" ht="15" x14ac:dyDescent="0.25">
      <c r="A35540"/>
      <c r="B35540"/>
      <c r="C35540" s="5"/>
      <c r="D35540"/>
      <c r="E35540"/>
      <c r="F35540"/>
      <c r="G35540"/>
      <c r="H35540"/>
      <c r="I35540" s="5"/>
      <c r="J35540"/>
      <c r="K35540"/>
      <c r="L35540"/>
      <c r="M35540"/>
      <c r="N35540"/>
      <c r="O35540" s="5"/>
      <c r="P35540"/>
      <c r="Q35540"/>
      <c r="R35540"/>
    </row>
    <row r="35541" spans="1:18" ht="15" x14ac:dyDescent="0.25">
      <c r="A35541"/>
      <c r="B35541"/>
      <c r="C35541" s="5"/>
      <c r="D35541"/>
      <c r="E35541"/>
      <c r="F35541"/>
      <c r="G35541"/>
      <c r="H35541"/>
      <c r="I35541" s="5"/>
      <c r="J35541"/>
      <c r="K35541"/>
      <c r="L35541"/>
      <c r="M35541"/>
      <c r="N35541"/>
      <c r="O35541" s="5"/>
      <c r="P35541"/>
      <c r="Q35541"/>
      <c r="R35541"/>
    </row>
    <row r="35542" spans="1:18" ht="15" x14ac:dyDescent="0.25">
      <c r="A35542"/>
      <c r="B35542"/>
      <c r="C35542" s="5"/>
      <c r="D35542"/>
      <c r="E35542"/>
      <c r="F35542"/>
      <c r="G35542"/>
      <c r="H35542"/>
      <c r="I35542" s="5"/>
      <c r="J35542"/>
      <c r="K35542"/>
      <c r="L35542"/>
      <c r="M35542"/>
      <c r="N35542"/>
      <c r="O35542" s="5"/>
      <c r="P35542"/>
      <c r="Q35542"/>
      <c r="R35542"/>
    </row>
    <row r="35543" spans="1:18" ht="15" x14ac:dyDescent="0.25">
      <c r="A35543"/>
      <c r="B35543"/>
      <c r="C35543" s="5"/>
      <c r="D35543"/>
      <c r="E35543"/>
      <c r="F35543"/>
      <c r="G35543"/>
      <c r="H35543"/>
      <c r="I35543" s="5"/>
      <c r="J35543"/>
      <c r="K35543"/>
      <c r="L35543"/>
      <c r="M35543"/>
      <c r="N35543"/>
      <c r="O35543" s="5"/>
      <c r="P35543"/>
      <c r="Q35543"/>
      <c r="R35543"/>
    </row>
    <row r="35544" spans="1:18" ht="15" x14ac:dyDescent="0.25">
      <c r="A35544"/>
      <c r="B35544"/>
      <c r="C35544" s="5"/>
      <c r="D35544"/>
      <c r="E35544"/>
      <c r="F35544"/>
      <c r="G35544"/>
      <c r="H35544"/>
      <c r="I35544" s="5"/>
      <c r="J35544"/>
      <c r="K35544"/>
      <c r="L35544"/>
      <c r="M35544"/>
      <c r="N35544"/>
      <c r="O35544" s="5"/>
      <c r="P35544"/>
      <c r="Q35544"/>
      <c r="R35544"/>
    </row>
    <row r="35545" spans="1:18" ht="15" x14ac:dyDescent="0.25">
      <c r="A35545"/>
      <c r="B35545"/>
      <c r="C35545" s="5"/>
      <c r="D35545"/>
      <c r="E35545"/>
      <c r="F35545"/>
      <c r="G35545"/>
      <c r="H35545"/>
      <c r="I35545" s="5"/>
      <c r="J35545"/>
      <c r="K35545"/>
      <c r="L35545"/>
      <c r="M35545"/>
      <c r="N35545"/>
      <c r="O35545" s="5"/>
      <c r="P35545"/>
      <c r="Q35545"/>
      <c r="R35545"/>
    </row>
    <row r="35546" spans="1:18" ht="15" x14ac:dyDescent="0.25">
      <c r="A35546"/>
      <c r="B35546"/>
      <c r="C35546" s="5"/>
      <c r="D35546"/>
      <c r="E35546"/>
      <c r="F35546"/>
      <c r="G35546"/>
      <c r="H35546"/>
      <c r="I35546" s="5"/>
      <c r="J35546"/>
      <c r="K35546"/>
      <c r="L35546"/>
      <c r="M35546"/>
      <c r="N35546"/>
      <c r="O35546" s="5"/>
      <c r="P35546"/>
      <c r="Q35546"/>
      <c r="R35546"/>
    </row>
    <row r="35547" spans="1:18" ht="15" x14ac:dyDescent="0.25">
      <c r="A35547"/>
      <c r="B35547"/>
      <c r="C35547" s="5"/>
      <c r="D35547"/>
      <c r="E35547"/>
      <c r="F35547"/>
      <c r="G35547"/>
      <c r="H35547"/>
      <c r="I35547" s="5"/>
      <c r="J35547"/>
      <c r="K35547"/>
      <c r="L35547"/>
      <c r="M35547"/>
      <c r="N35547"/>
      <c r="O35547" s="5"/>
      <c r="P35547"/>
      <c r="Q35547"/>
      <c r="R35547"/>
    </row>
    <row r="35548" spans="1:18" ht="15" x14ac:dyDescent="0.25">
      <c r="A35548"/>
      <c r="B35548"/>
      <c r="C35548" s="5"/>
      <c r="D35548"/>
      <c r="E35548"/>
      <c r="F35548"/>
      <c r="G35548"/>
      <c r="H35548"/>
      <c r="I35548" s="5"/>
      <c r="J35548"/>
      <c r="K35548"/>
      <c r="L35548"/>
      <c r="M35548"/>
      <c r="N35548"/>
      <c r="O35548" s="5"/>
      <c r="P35548"/>
      <c r="Q35548"/>
      <c r="R35548"/>
    </row>
    <row r="35549" spans="1:18" ht="15" x14ac:dyDescent="0.25">
      <c r="A35549"/>
      <c r="B35549"/>
      <c r="C35549" s="5"/>
      <c r="D35549"/>
      <c r="E35549"/>
      <c r="F35549"/>
      <c r="G35549"/>
      <c r="H35549"/>
      <c r="I35549" s="5"/>
      <c r="J35549"/>
      <c r="K35549"/>
      <c r="L35549"/>
      <c r="M35549"/>
      <c r="N35549"/>
      <c r="O35549" s="5"/>
      <c r="P35549"/>
      <c r="Q35549"/>
      <c r="R35549"/>
    </row>
    <row r="35550" spans="1:18" ht="15" x14ac:dyDescent="0.25">
      <c r="A35550"/>
      <c r="B35550"/>
      <c r="C35550" s="5"/>
      <c r="D35550"/>
      <c r="E35550"/>
      <c r="F35550"/>
      <c r="G35550"/>
      <c r="H35550"/>
      <c r="I35550" s="5"/>
      <c r="J35550"/>
      <c r="K35550"/>
      <c r="L35550"/>
      <c r="M35550"/>
      <c r="N35550"/>
      <c r="O35550" s="5"/>
      <c r="P35550"/>
      <c r="Q35550"/>
      <c r="R35550"/>
    </row>
    <row r="35551" spans="1:18" ht="15" x14ac:dyDescent="0.25">
      <c r="A35551"/>
      <c r="B35551"/>
      <c r="C35551" s="5"/>
      <c r="D35551"/>
      <c r="E35551"/>
      <c r="F35551"/>
      <c r="G35551"/>
      <c r="H35551"/>
      <c r="I35551" s="5"/>
      <c r="J35551"/>
      <c r="K35551"/>
      <c r="L35551"/>
      <c r="M35551"/>
      <c r="N35551"/>
      <c r="O35551" s="5"/>
      <c r="P35551"/>
      <c r="Q35551"/>
      <c r="R35551"/>
    </row>
    <row r="35552" spans="1:18" ht="15" x14ac:dyDescent="0.25">
      <c r="A35552"/>
      <c r="B35552"/>
      <c r="C35552" s="5"/>
      <c r="D35552"/>
      <c r="E35552"/>
      <c r="F35552"/>
      <c r="G35552"/>
      <c r="H35552"/>
      <c r="I35552" s="5"/>
      <c r="J35552"/>
      <c r="K35552"/>
      <c r="L35552"/>
      <c r="M35552"/>
      <c r="N35552"/>
      <c r="O35552" s="5"/>
      <c r="P35552"/>
      <c r="Q35552"/>
      <c r="R35552"/>
    </row>
    <row r="35553" spans="1:18" ht="15" x14ac:dyDescent="0.25">
      <c r="A35553"/>
      <c r="B35553"/>
      <c r="C35553" s="5"/>
      <c r="D35553"/>
      <c r="E35553"/>
      <c r="F35553"/>
      <c r="G35553"/>
      <c r="H35553"/>
      <c r="I35553" s="5"/>
      <c r="J35553"/>
      <c r="K35553"/>
      <c r="L35553"/>
      <c r="M35553"/>
      <c r="N35553"/>
      <c r="O35553" s="5"/>
      <c r="P35553"/>
      <c r="Q35553"/>
      <c r="R35553"/>
    </row>
    <row r="35554" spans="1:18" ht="15" x14ac:dyDescent="0.25">
      <c r="A35554"/>
      <c r="B35554"/>
      <c r="C35554" s="5"/>
      <c r="D35554"/>
      <c r="E35554"/>
      <c r="F35554"/>
      <c r="G35554"/>
      <c r="H35554"/>
      <c r="I35554" s="5"/>
      <c r="J35554"/>
      <c r="K35554"/>
      <c r="L35554"/>
      <c r="M35554"/>
      <c r="N35554"/>
      <c r="O35554" s="5"/>
      <c r="P35554"/>
      <c r="Q35554"/>
      <c r="R35554"/>
    </row>
    <row r="35555" spans="1:18" ht="15" x14ac:dyDescent="0.25">
      <c r="A35555"/>
      <c r="B35555"/>
      <c r="C35555" s="5"/>
      <c r="D35555"/>
      <c r="E35555"/>
      <c r="F35555"/>
      <c r="G35555"/>
      <c r="H35555"/>
      <c r="I35555" s="5"/>
      <c r="J35555"/>
      <c r="K35555"/>
      <c r="L35555"/>
      <c r="M35555"/>
      <c r="N35555"/>
      <c r="O35555" s="5"/>
      <c r="P35555"/>
      <c r="Q35555"/>
      <c r="R35555"/>
    </row>
    <row r="35556" spans="1:18" ht="15" x14ac:dyDescent="0.25">
      <c r="A35556"/>
      <c r="B35556"/>
      <c r="C35556" s="5"/>
      <c r="D35556"/>
      <c r="E35556"/>
      <c r="F35556"/>
      <c r="G35556"/>
      <c r="H35556"/>
      <c r="I35556" s="5"/>
      <c r="J35556"/>
      <c r="K35556"/>
      <c r="L35556"/>
      <c r="M35556"/>
      <c r="N35556"/>
      <c r="O35556" s="5"/>
      <c r="P35556"/>
      <c r="Q35556"/>
      <c r="R35556"/>
    </row>
    <row r="35557" spans="1:18" ht="15" x14ac:dyDescent="0.25">
      <c r="A35557"/>
      <c r="B35557"/>
      <c r="C35557" s="5"/>
      <c r="D35557"/>
      <c r="E35557"/>
      <c r="F35557"/>
      <c r="G35557"/>
      <c r="H35557"/>
      <c r="I35557" s="5"/>
      <c r="J35557"/>
      <c r="K35557"/>
      <c r="L35557"/>
      <c r="M35557"/>
      <c r="N35557"/>
      <c r="O35557" s="5"/>
      <c r="P35557"/>
      <c r="Q35557"/>
      <c r="R35557"/>
    </row>
    <row r="35558" spans="1:18" ht="15" x14ac:dyDescent="0.25">
      <c r="A35558"/>
      <c r="B35558"/>
      <c r="C35558" s="5"/>
      <c r="D35558"/>
      <c r="E35558"/>
      <c r="F35558"/>
      <c r="G35558"/>
      <c r="H35558"/>
      <c r="I35558" s="5"/>
      <c r="J35558"/>
      <c r="K35558"/>
      <c r="L35558"/>
      <c r="M35558"/>
      <c r="N35558"/>
      <c r="O35558" s="5"/>
      <c r="P35558"/>
      <c r="Q35558"/>
      <c r="R35558"/>
    </row>
    <row r="35559" spans="1:18" ht="15" x14ac:dyDescent="0.25">
      <c r="A35559"/>
      <c r="B35559"/>
      <c r="C35559" s="5"/>
      <c r="D35559"/>
      <c r="E35559"/>
      <c r="F35559"/>
      <c r="G35559"/>
      <c r="H35559"/>
      <c r="I35559" s="5"/>
      <c r="J35559"/>
      <c r="K35559"/>
      <c r="L35559"/>
      <c r="M35559"/>
      <c r="N35559"/>
      <c r="O35559" s="5"/>
      <c r="P35559"/>
      <c r="Q35559"/>
      <c r="R35559"/>
    </row>
    <row r="35560" spans="1:18" ht="15" x14ac:dyDescent="0.25">
      <c r="A35560"/>
      <c r="B35560"/>
      <c r="C35560" s="5"/>
      <c r="D35560"/>
      <c r="E35560"/>
      <c r="F35560"/>
      <c r="G35560"/>
      <c r="H35560"/>
      <c r="I35560" s="5"/>
      <c r="J35560"/>
      <c r="K35560"/>
      <c r="L35560"/>
      <c r="M35560"/>
      <c r="N35560"/>
      <c r="O35560" s="5"/>
      <c r="P35560"/>
      <c r="Q35560"/>
      <c r="R35560"/>
    </row>
    <row r="35561" spans="1:18" ht="15" x14ac:dyDescent="0.25">
      <c r="A35561"/>
      <c r="B35561"/>
      <c r="C35561" s="5"/>
      <c r="D35561"/>
      <c r="E35561"/>
      <c r="F35561"/>
      <c r="G35561"/>
      <c r="H35561"/>
      <c r="I35561" s="5"/>
      <c r="J35561"/>
      <c r="K35561"/>
      <c r="L35561"/>
      <c r="M35561"/>
      <c r="N35561"/>
      <c r="O35561" s="5"/>
      <c r="P35561"/>
      <c r="Q35561"/>
      <c r="R35561"/>
    </row>
    <row r="35562" spans="1:18" ht="15" x14ac:dyDescent="0.25">
      <c r="A35562"/>
      <c r="B35562"/>
      <c r="C35562" s="5"/>
      <c r="D35562"/>
      <c r="E35562"/>
      <c r="F35562"/>
      <c r="G35562"/>
      <c r="H35562"/>
      <c r="I35562" s="5"/>
      <c r="J35562"/>
      <c r="K35562"/>
      <c r="L35562"/>
      <c r="M35562"/>
      <c r="N35562"/>
      <c r="O35562" s="5"/>
      <c r="P35562"/>
      <c r="Q35562"/>
      <c r="R35562"/>
    </row>
    <row r="35563" spans="1:18" ht="15" x14ac:dyDescent="0.25">
      <c r="A35563"/>
      <c r="B35563"/>
      <c r="C35563" s="5"/>
      <c r="D35563"/>
      <c r="E35563"/>
      <c r="F35563"/>
      <c r="G35563"/>
      <c r="H35563"/>
      <c r="I35563" s="5"/>
      <c r="J35563"/>
      <c r="K35563"/>
      <c r="L35563"/>
      <c r="M35563"/>
      <c r="N35563"/>
      <c r="O35563" s="5"/>
      <c r="P35563"/>
      <c r="Q35563"/>
      <c r="R35563"/>
    </row>
    <row r="35564" spans="1:18" ht="15" x14ac:dyDescent="0.25">
      <c r="A35564"/>
      <c r="B35564"/>
      <c r="C35564" s="5"/>
      <c r="D35564"/>
      <c r="E35564"/>
      <c r="F35564"/>
      <c r="G35564"/>
      <c r="H35564"/>
      <c r="I35564" s="5"/>
      <c r="J35564"/>
      <c r="K35564"/>
      <c r="L35564"/>
      <c r="M35564"/>
      <c r="N35564"/>
      <c r="O35564" s="5"/>
      <c r="P35564"/>
      <c r="Q35564"/>
      <c r="R35564"/>
    </row>
    <row r="35565" spans="1:18" ht="15" x14ac:dyDescent="0.25">
      <c r="A35565"/>
      <c r="B35565"/>
      <c r="C35565" s="5"/>
      <c r="D35565"/>
      <c r="E35565"/>
      <c r="F35565"/>
      <c r="G35565"/>
      <c r="H35565"/>
      <c r="I35565" s="5"/>
      <c r="J35565"/>
      <c r="K35565"/>
      <c r="L35565"/>
      <c r="M35565"/>
      <c r="N35565"/>
      <c r="O35565" s="5"/>
      <c r="P35565"/>
      <c r="Q35565"/>
      <c r="R35565"/>
    </row>
    <row r="35566" spans="1:18" ht="15" x14ac:dyDescent="0.25">
      <c r="A35566"/>
      <c r="B35566"/>
      <c r="C35566" s="5"/>
      <c r="D35566"/>
      <c r="E35566"/>
      <c r="F35566"/>
      <c r="G35566"/>
      <c r="H35566"/>
      <c r="I35566" s="5"/>
      <c r="J35566"/>
      <c r="K35566"/>
      <c r="L35566"/>
      <c r="M35566"/>
      <c r="N35566"/>
      <c r="O35566" s="5"/>
      <c r="P35566"/>
      <c r="Q35566"/>
      <c r="R35566"/>
    </row>
    <row r="35567" spans="1:18" ht="15" x14ac:dyDescent="0.25">
      <c r="A35567"/>
      <c r="B35567"/>
      <c r="C35567" s="5"/>
      <c r="D35567"/>
      <c r="E35567"/>
      <c r="F35567"/>
      <c r="G35567"/>
      <c r="H35567"/>
      <c r="I35567" s="5"/>
      <c r="J35567"/>
      <c r="K35567"/>
      <c r="L35567"/>
      <c r="M35567"/>
      <c r="N35567"/>
      <c r="O35567" s="5"/>
      <c r="P35567"/>
      <c r="Q35567"/>
      <c r="R35567"/>
    </row>
    <row r="35568" spans="1:18" ht="15" x14ac:dyDescent="0.25">
      <c r="A35568"/>
      <c r="B35568"/>
      <c r="C35568" s="5"/>
      <c r="D35568"/>
      <c r="E35568"/>
      <c r="F35568"/>
      <c r="G35568"/>
      <c r="H35568"/>
      <c r="I35568" s="5"/>
      <c r="J35568"/>
      <c r="K35568"/>
      <c r="L35568"/>
      <c r="M35568"/>
      <c r="N35568"/>
      <c r="O35568" s="5"/>
      <c r="P35568"/>
      <c r="Q35568"/>
      <c r="R35568"/>
    </row>
    <row r="35569" spans="1:18" ht="15" x14ac:dyDescent="0.25">
      <c r="A35569"/>
      <c r="B35569"/>
      <c r="C35569" s="5"/>
      <c r="D35569"/>
      <c r="E35569"/>
      <c r="F35569"/>
      <c r="G35569"/>
      <c r="H35569"/>
      <c r="I35569" s="5"/>
      <c r="J35569"/>
      <c r="K35569"/>
      <c r="L35569"/>
      <c r="M35569"/>
      <c r="N35569"/>
      <c r="O35569" s="5"/>
      <c r="P35569"/>
      <c r="Q35569"/>
      <c r="R35569"/>
    </row>
    <row r="35570" spans="1:18" ht="15" x14ac:dyDescent="0.25">
      <c r="A35570"/>
      <c r="B35570"/>
      <c r="C35570" s="5"/>
      <c r="D35570"/>
      <c r="E35570"/>
      <c r="F35570"/>
      <c r="G35570"/>
      <c r="H35570"/>
      <c r="I35570" s="5"/>
      <c r="J35570"/>
      <c r="K35570"/>
      <c r="L35570"/>
      <c r="M35570"/>
      <c r="N35570"/>
      <c r="O35570" s="5"/>
      <c r="P35570"/>
      <c r="Q35570"/>
      <c r="R35570"/>
    </row>
    <row r="35571" spans="1:18" ht="15" x14ac:dyDescent="0.25">
      <c r="A35571"/>
      <c r="B35571"/>
      <c r="C35571" s="5"/>
      <c r="D35571"/>
      <c r="E35571"/>
      <c r="F35571"/>
      <c r="G35571"/>
      <c r="H35571"/>
      <c r="I35571" s="5"/>
      <c r="J35571"/>
      <c r="K35571"/>
      <c r="L35571"/>
      <c r="M35571"/>
      <c r="N35571"/>
      <c r="O35571" s="5"/>
      <c r="P35571"/>
      <c r="Q35571"/>
      <c r="R35571"/>
    </row>
    <row r="35572" spans="1:18" ht="15" x14ac:dyDescent="0.25">
      <c r="A35572"/>
      <c r="B35572"/>
      <c r="C35572" s="5"/>
      <c r="D35572"/>
      <c r="E35572"/>
      <c r="F35572"/>
      <c r="G35572"/>
      <c r="H35572"/>
      <c r="I35572" s="5"/>
      <c r="J35572"/>
      <c r="K35572"/>
      <c r="L35572"/>
      <c r="M35572"/>
      <c r="N35572"/>
      <c r="O35572" s="5"/>
      <c r="P35572"/>
      <c r="Q35572"/>
      <c r="R35572"/>
    </row>
    <row r="35573" spans="1:18" ht="15" x14ac:dyDescent="0.25">
      <c r="A35573"/>
      <c r="B35573"/>
      <c r="C35573" s="5"/>
      <c r="D35573"/>
      <c r="E35573"/>
      <c r="F35573"/>
      <c r="G35573"/>
      <c r="H35573"/>
      <c r="I35573" s="5"/>
      <c r="J35573"/>
      <c r="K35573"/>
      <c r="L35573"/>
      <c r="M35573"/>
      <c r="N35573"/>
      <c r="O35573" s="5"/>
      <c r="P35573"/>
      <c r="Q35573"/>
      <c r="R35573"/>
    </row>
    <row r="35574" spans="1:18" ht="15" x14ac:dyDescent="0.25">
      <c r="A35574"/>
      <c r="B35574"/>
      <c r="C35574" s="5"/>
      <c r="D35574"/>
      <c r="E35574"/>
      <c r="F35574"/>
      <c r="G35574"/>
      <c r="H35574"/>
      <c r="I35574" s="5"/>
      <c r="J35574"/>
      <c r="K35574"/>
      <c r="L35574"/>
      <c r="M35574"/>
      <c r="N35574"/>
      <c r="O35574" s="5"/>
      <c r="P35574"/>
      <c r="Q35574"/>
      <c r="R35574"/>
    </row>
    <row r="35575" spans="1:18" ht="15" x14ac:dyDescent="0.25">
      <c r="A35575"/>
      <c r="B35575"/>
      <c r="C35575" s="5"/>
      <c r="D35575"/>
      <c r="E35575"/>
      <c r="F35575"/>
      <c r="G35575"/>
      <c r="H35575"/>
      <c r="I35575" s="5"/>
      <c r="J35575"/>
      <c r="K35575"/>
      <c r="L35575"/>
      <c r="M35575"/>
      <c r="N35575"/>
      <c r="O35575" s="5"/>
      <c r="P35575"/>
      <c r="Q35575"/>
      <c r="R35575"/>
    </row>
    <row r="35576" spans="1:18" ht="15" x14ac:dyDescent="0.25">
      <c r="A35576"/>
      <c r="B35576"/>
      <c r="C35576" s="5"/>
      <c r="D35576"/>
      <c r="E35576"/>
      <c r="F35576"/>
      <c r="G35576"/>
      <c r="H35576"/>
      <c r="I35576" s="5"/>
      <c r="J35576"/>
      <c r="K35576"/>
      <c r="L35576"/>
      <c r="M35576"/>
      <c r="N35576"/>
      <c r="O35576" s="5"/>
      <c r="P35576"/>
      <c r="Q35576"/>
      <c r="R35576"/>
    </row>
    <row r="35577" spans="1:18" ht="15" x14ac:dyDescent="0.25">
      <c r="A35577"/>
      <c r="B35577"/>
      <c r="C35577" s="5"/>
      <c r="D35577"/>
      <c r="E35577"/>
      <c r="F35577"/>
      <c r="G35577"/>
      <c r="H35577"/>
      <c r="I35577" s="5"/>
      <c r="J35577"/>
      <c r="K35577"/>
      <c r="L35577"/>
      <c r="M35577"/>
      <c r="N35577"/>
      <c r="O35577" s="5"/>
      <c r="P35577"/>
      <c r="Q35577"/>
      <c r="R35577"/>
    </row>
    <row r="35578" spans="1:18" ht="15" x14ac:dyDescent="0.25">
      <c r="A35578"/>
      <c r="B35578"/>
      <c r="C35578" s="5"/>
      <c r="D35578"/>
      <c r="E35578"/>
      <c r="F35578"/>
      <c r="G35578"/>
      <c r="H35578"/>
      <c r="I35578" s="5"/>
      <c r="J35578"/>
      <c r="K35578"/>
      <c r="L35578"/>
      <c r="M35578"/>
      <c r="N35578"/>
      <c r="O35578" s="5"/>
      <c r="P35578"/>
      <c r="Q35578"/>
      <c r="R35578"/>
    </row>
    <row r="35579" spans="1:18" ht="15" x14ac:dyDescent="0.25">
      <c r="A35579"/>
      <c r="B35579"/>
      <c r="C35579" s="5"/>
      <c r="D35579"/>
      <c r="E35579"/>
      <c r="F35579"/>
      <c r="G35579"/>
      <c r="H35579"/>
      <c r="I35579" s="5"/>
      <c r="J35579"/>
      <c r="K35579"/>
      <c r="L35579"/>
      <c r="M35579"/>
      <c r="N35579"/>
      <c r="O35579" s="5"/>
      <c r="P35579"/>
      <c r="Q35579"/>
      <c r="R35579"/>
    </row>
    <row r="35580" spans="1:18" ht="15" x14ac:dyDescent="0.25">
      <c r="A35580"/>
      <c r="B35580"/>
      <c r="C35580" s="5"/>
      <c r="D35580"/>
      <c r="E35580"/>
      <c r="F35580"/>
      <c r="G35580"/>
      <c r="H35580"/>
      <c r="I35580" s="5"/>
      <c r="J35580"/>
      <c r="K35580"/>
      <c r="L35580"/>
      <c r="M35580"/>
      <c r="N35580"/>
      <c r="O35580" s="5"/>
      <c r="P35580"/>
      <c r="Q35580"/>
      <c r="R35580"/>
    </row>
    <row r="35581" spans="1:18" ht="15" x14ac:dyDescent="0.25">
      <c r="A35581"/>
      <c r="B35581"/>
      <c r="C35581" s="5"/>
      <c r="D35581"/>
      <c r="E35581"/>
      <c r="F35581"/>
      <c r="G35581"/>
      <c r="H35581"/>
      <c r="I35581" s="5"/>
      <c r="J35581"/>
      <c r="K35581"/>
      <c r="L35581"/>
      <c r="M35581"/>
      <c r="N35581"/>
      <c r="O35581" s="5"/>
      <c r="P35581"/>
      <c r="Q35581"/>
      <c r="R35581"/>
    </row>
    <row r="35582" spans="1:18" ht="15" x14ac:dyDescent="0.25">
      <c r="A35582"/>
      <c r="B35582"/>
      <c r="C35582" s="5"/>
      <c r="D35582"/>
      <c r="E35582"/>
      <c r="F35582"/>
      <c r="G35582"/>
      <c r="H35582"/>
      <c r="I35582" s="5"/>
      <c r="J35582"/>
      <c r="K35582"/>
      <c r="L35582"/>
      <c r="M35582"/>
      <c r="N35582"/>
      <c r="O35582" s="5"/>
      <c r="P35582"/>
      <c r="Q35582"/>
      <c r="R35582"/>
    </row>
    <row r="35583" spans="1:18" ht="15" x14ac:dyDescent="0.25">
      <c r="A35583"/>
      <c r="B35583"/>
      <c r="C35583" s="5"/>
      <c r="D35583"/>
      <c r="E35583"/>
      <c r="F35583"/>
      <c r="G35583"/>
      <c r="H35583"/>
      <c r="I35583" s="5"/>
      <c r="J35583"/>
      <c r="K35583"/>
      <c r="L35583"/>
      <c r="M35583"/>
      <c r="N35583"/>
      <c r="O35583" s="5"/>
      <c r="P35583"/>
      <c r="Q35583"/>
      <c r="R35583"/>
    </row>
    <row r="35584" spans="1:18" ht="15" x14ac:dyDescent="0.25">
      <c r="A35584"/>
      <c r="B35584"/>
      <c r="C35584" s="5"/>
      <c r="D35584"/>
      <c r="E35584"/>
      <c r="F35584"/>
      <c r="G35584"/>
      <c r="H35584"/>
      <c r="I35584" s="5"/>
      <c r="J35584"/>
      <c r="K35584"/>
      <c r="L35584"/>
      <c r="M35584"/>
      <c r="N35584"/>
      <c r="O35584" s="5"/>
      <c r="P35584"/>
      <c r="Q35584"/>
      <c r="R35584"/>
    </row>
    <row r="35585" spans="1:18" ht="15" x14ac:dyDescent="0.25">
      <c r="A35585"/>
      <c r="B35585"/>
      <c r="C35585" s="5"/>
      <c r="D35585"/>
      <c r="E35585"/>
      <c r="F35585"/>
      <c r="G35585"/>
      <c r="H35585"/>
      <c r="I35585" s="5"/>
      <c r="J35585"/>
      <c r="K35585"/>
      <c r="L35585"/>
      <c r="M35585"/>
      <c r="N35585"/>
      <c r="O35585" s="5"/>
      <c r="P35585"/>
      <c r="Q35585"/>
      <c r="R35585"/>
    </row>
    <row r="35586" spans="1:18" ht="15" x14ac:dyDescent="0.25">
      <c r="A35586"/>
      <c r="B35586"/>
      <c r="C35586" s="5"/>
      <c r="D35586"/>
      <c r="E35586"/>
      <c r="F35586"/>
      <c r="G35586"/>
      <c r="H35586"/>
      <c r="I35586" s="5"/>
      <c r="J35586"/>
      <c r="K35586"/>
      <c r="L35586"/>
      <c r="M35586"/>
      <c r="N35586"/>
      <c r="O35586" s="5"/>
      <c r="P35586"/>
      <c r="Q35586"/>
      <c r="R35586"/>
    </row>
    <row r="35587" spans="1:18" ht="15" x14ac:dyDescent="0.25">
      <c r="A35587"/>
      <c r="B35587"/>
      <c r="C35587" s="5"/>
      <c r="D35587"/>
      <c r="E35587"/>
      <c r="F35587"/>
      <c r="G35587"/>
      <c r="H35587"/>
      <c r="I35587" s="5"/>
      <c r="J35587"/>
      <c r="K35587"/>
      <c r="L35587"/>
      <c r="M35587"/>
      <c r="N35587"/>
      <c r="O35587" s="5"/>
      <c r="P35587"/>
      <c r="Q35587"/>
      <c r="R35587"/>
    </row>
    <row r="35588" spans="1:18" ht="15" x14ac:dyDescent="0.25">
      <c r="A35588"/>
      <c r="B35588"/>
      <c r="C35588" s="5"/>
      <c r="D35588"/>
      <c r="E35588"/>
      <c r="F35588"/>
      <c r="G35588"/>
      <c r="H35588"/>
      <c r="I35588" s="5"/>
      <c r="J35588"/>
      <c r="K35588"/>
      <c r="L35588"/>
      <c r="M35588"/>
      <c r="N35588"/>
      <c r="O35588" s="5"/>
      <c r="P35588"/>
      <c r="Q35588"/>
      <c r="R35588"/>
    </row>
    <row r="35589" spans="1:18" ht="15" x14ac:dyDescent="0.25">
      <c r="A35589"/>
      <c r="B35589"/>
      <c r="C35589" s="5"/>
      <c r="D35589"/>
      <c r="E35589"/>
      <c r="F35589"/>
      <c r="G35589"/>
      <c r="H35589"/>
      <c r="I35589" s="5"/>
      <c r="J35589"/>
      <c r="K35589"/>
      <c r="L35589"/>
      <c r="M35589"/>
      <c r="N35589"/>
      <c r="O35589" s="5"/>
      <c r="P35589"/>
      <c r="Q35589"/>
      <c r="R35589"/>
    </row>
    <row r="35590" spans="1:18" ht="15" x14ac:dyDescent="0.25">
      <c r="A35590"/>
      <c r="B35590"/>
      <c r="C35590" s="5"/>
      <c r="D35590"/>
      <c r="E35590"/>
      <c r="F35590"/>
      <c r="G35590"/>
      <c r="H35590"/>
      <c r="I35590" s="5"/>
      <c r="J35590"/>
      <c r="K35590"/>
      <c r="L35590"/>
      <c r="M35590"/>
      <c r="N35590"/>
      <c r="O35590" s="5"/>
      <c r="P35590"/>
      <c r="Q35590"/>
      <c r="R35590"/>
    </row>
    <row r="35591" spans="1:18" ht="15" x14ac:dyDescent="0.25">
      <c r="A35591"/>
      <c r="B35591"/>
      <c r="C35591" s="5"/>
      <c r="D35591"/>
      <c r="E35591"/>
      <c r="F35591"/>
      <c r="G35591"/>
      <c r="H35591"/>
      <c r="I35591" s="5"/>
      <c r="J35591"/>
      <c r="K35591"/>
      <c r="L35591"/>
      <c r="M35591"/>
      <c r="N35591"/>
      <c r="O35591" s="5"/>
      <c r="P35591"/>
      <c r="Q35591"/>
      <c r="R35591"/>
    </row>
    <row r="35592" spans="1:18" ht="15" x14ac:dyDescent="0.25">
      <c r="A35592"/>
      <c r="B35592"/>
      <c r="C35592" s="5"/>
      <c r="D35592"/>
      <c r="E35592"/>
      <c r="F35592"/>
      <c r="G35592"/>
      <c r="H35592"/>
      <c r="I35592" s="5"/>
      <c r="J35592"/>
      <c r="K35592"/>
      <c r="L35592"/>
      <c r="M35592"/>
      <c r="N35592"/>
      <c r="O35592" s="5"/>
      <c r="P35592"/>
      <c r="Q35592"/>
      <c r="R35592"/>
    </row>
    <row r="35593" spans="1:18" ht="15" x14ac:dyDescent="0.25">
      <c r="A35593"/>
      <c r="B35593"/>
      <c r="C35593" s="5"/>
      <c r="D35593"/>
      <c r="E35593"/>
      <c r="F35593"/>
      <c r="G35593"/>
      <c r="H35593"/>
      <c r="I35593" s="5"/>
      <c r="J35593"/>
      <c r="K35593"/>
      <c r="L35593"/>
      <c r="M35593"/>
      <c r="N35593"/>
      <c r="O35593" s="5"/>
      <c r="P35593"/>
      <c r="Q35593"/>
      <c r="R35593"/>
    </row>
    <row r="35594" spans="1:18" ht="15" x14ac:dyDescent="0.25">
      <c r="A35594"/>
      <c r="B35594"/>
      <c r="C35594" s="5"/>
      <c r="D35594"/>
      <c r="E35594"/>
      <c r="F35594"/>
      <c r="G35594"/>
      <c r="H35594"/>
      <c r="I35594" s="5"/>
      <c r="J35594"/>
      <c r="K35594"/>
      <c r="L35594"/>
      <c r="M35594"/>
      <c r="N35594"/>
      <c r="O35594" s="5"/>
      <c r="P35594"/>
      <c r="Q35594"/>
      <c r="R35594"/>
    </row>
    <row r="35595" spans="1:18" ht="15" x14ac:dyDescent="0.25">
      <c r="A35595"/>
      <c r="B35595"/>
      <c r="C35595" s="5"/>
      <c r="D35595"/>
      <c r="E35595"/>
      <c r="F35595"/>
      <c r="G35595"/>
      <c r="H35595"/>
      <c r="I35595" s="5"/>
      <c r="J35595"/>
      <c r="K35595"/>
      <c r="L35595"/>
      <c r="M35595"/>
      <c r="N35595"/>
      <c r="O35595" s="5"/>
      <c r="P35595"/>
      <c r="Q35595"/>
      <c r="R35595"/>
    </row>
    <row r="35596" spans="1:18" ht="15" x14ac:dyDescent="0.25">
      <c r="A35596"/>
      <c r="B35596"/>
      <c r="C35596" s="5"/>
      <c r="D35596"/>
      <c r="E35596"/>
      <c r="F35596"/>
      <c r="G35596"/>
      <c r="H35596"/>
      <c r="I35596" s="5"/>
      <c r="J35596"/>
      <c r="K35596"/>
      <c r="L35596"/>
      <c r="M35596"/>
      <c r="N35596"/>
      <c r="O35596" s="5"/>
      <c r="P35596"/>
      <c r="Q35596"/>
      <c r="R35596"/>
    </row>
    <row r="35597" spans="1:18" ht="15" x14ac:dyDescent="0.25">
      <c r="A35597"/>
      <c r="B35597"/>
      <c r="C35597" s="5"/>
      <c r="D35597"/>
      <c r="E35597"/>
      <c r="F35597"/>
      <c r="G35597"/>
      <c r="H35597"/>
      <c r="I35597" s="5"/>
      <c r="J35597"/>
      <c r="K35597"/>
      <c r="L35597"/>
      <c r="M35597"/>
      <c r="N35597"/>
      <c r="O35597" s="5"/>
      <c r="P35597"/>
      <c r="Q35597"/>
      <c r="R35597"/>
    </row>
    <row r="35598" spans="1:18" ht="15" x14ac:dyDescent="0.25">
      <c r="A35598"/>
      <c r="B35598"/>
      <c r="C35598" s="5"/>
      <c r="D35598"/>
      <c r="E35598"/>
      <c r="F35598"/>
      <c r="G35598"/>
      <c r="H35598"/>
      <c r="I35598" s="5"/>
      <c r="J35598"/>
      <c r="K35598"/>
      <c r="L35598"/>
      <c r="M35598"/>
      <c r="N35598"/>
      <c r="O35598" s="5"/>
      <c r="P35598"/>
      <c r="Q35598"/>
      <c r="R35598"/>
    </row>
    <row r="35599" spans="1:18" ht="15" x14ac:dyDescent="0.25">
      <c r="A35599"/>
      <c r="B35599"/>
      <c r="C35599" s="5"/>
      <c r="D35599"/>
      <c r="E35599"/>
      <c r="F35599"/>
      <c r="G35599"/>
      <c r="H35599"/>
      <c r="I35599" s="5"/>
      <c r="J35599"/>
      <c r="K35599"/>
      <c r="L35599"/>
      <c r="M35599"/>
      <c r="N35599"/>
      <c r="O35599" s="5"/>
      <c r="P35599"/>
      <c r="Q35599"/>
      <c r="R35599"/>
    </row>
    <row r="35600" spans="1:18" ht="15" x14ac:dyDescent="0.25">
      <c r="A35600"/>
      <c r="B35600"/>
      <c r="C35600" s="5"/>
      <c r="D35600"/>
      <c r="E35600"/>
      <c r="F35600"/>
      <c r="G35600"/>
      <c r="H35600"/>
      <c r="I35600" s="5"/>
      <c r="J35600"/>
      <c r="K35600"/>
      <c r="L35600"/>
      <c r="M35600"/>
      <c r="N35600"/>
      <c r="O35600" s="5"/>
      <c r="P35600"/>
      <c r="Q35600"/>
      <c r="R35600"/>
    </row>
    <row r="35601" spans="1:18" ht="15" x14ac:dyDescent="0.25">
      <c r="A35601"/>
      <c r="B35601"/>
      <c r="C35601" s="5"/>
      <c r="D35601"/>
      <c r="E35601"/>
      <c r="F35601"/>
      <c r="G35601"/>
      <c r="H35601"/>
      <c r="I35601" s="5"/>
      <c r="J35601"/>
      <c r="K35601"/>
      <c r="L35601"/>
      <c r="M35601"/>
      <c r="N35601"/>
      <c r="O35601" s="5"/>
      <c r="P35601"/>
      <c r="Q35601"/>
      <c r="R35601"/>
    </row>
    <row r="35602" spans="1:18" ht="15" x14ac:dyDescent="0.25">
      <c r="A35602"/>
      <c r="B35602"/>
      <c r="C35602" s="5"/>
      <c r="D35602"/>
      <c r="E35602"/>
      <c r="F35602"/>
      <c r="G35602"/>
      <c r="H35602"/>
      <c r="I35602" s="5"/>
      <c r="J35602"/>
      <c r="K35602"/>
      <c r="L35602"/>
      <c r="M35602"/>
      <c r="N35602"/>
      <c r="O35602" s="5"/>
      <c r="P35602"/>
      <c r="Q35602"/>
      <c r="R35602"/>
    </row>
    <row r="35603" spans="1:18" ht="15" x14ac:dyDescent="0.25">
      <c r="A35603"/>
      <c r="B35603"/>
      <c r="C35603" s="5"/>
      <c r="D35603"/>
      <c r="E35603"/>
      <c r="F35603"/>
      <c r="G35603"/>
      <c r="H35603"/>
      <c r="I35603" s="5"/>
      <c r="J35603"/>
      <c r="K35603"/>
      <c r="L35603"/>
      <c r="M35603"/>
      <c r="N35603"/>
      <c r="O35603" s="5"/>
      <c r="P35603"/>
      <c r="Q35603"/>
      <c r="R35603"/>
    </row>
    <row r="35604" spans="1:18" ht="15" x14ac:dyDescent="0.25">
      <c r="A35604"/>
      <c r="B35604"/>
      <c r="C35604" s="5"/>
      <c r="D35604"/>
      <c r="E35604"/>
      <c r="F35604"/>
      <c r="G35604"/>
      <c r="H35604"/>
      <c r="I35604" s="5"/>
      <c r="J35604"/>
      <c r="K35604"/>
      <c r="L35604"/>
      <c r="M35604"/>
      <c r="N35604"/>
      <c r="O35604" s="5"/>
      <c r="P35604"/>
      <c r="Q35604"/>
      <c r="R35604"/>
    </row>
    <row r="35605" spans="1:18" ht="15" x14ac:dyDescent="0.25">
      <c r="A35605"/>
      <c r="B35605"/>
      <c r="C35605" s="5"/>
      <c r="D35605"/>
      <c r="E35605"/>
      <c r="F35605"/>
      <c r="G35605"/>
      <c r="H35605"/>
      <c r="I35605" s="5"/>
      <c r="J35605"/>
      <c r="K35605"/>
      <c r="L35605"/>
      <c r="M35605"/>
      <c r="N35605"/>
      <c r="O35605" s="5"/>
      <c r="P35605"/>
      <c r="Q35605"/>
      <c r="R35605"/>
    </row>
    <row r="35606" spans="1:18" ht="15" x14ac:dyDescent="0.25">
      <c r="A35606"/>
      <c r="B35606"/>
      <c r="C35606" s="5"/>
      <c r="D35606"/>
      <c r="E35606"/>
      <c r="F35606"/>
      <c r="G35606"/>
      <c r="H35606"/>
      <c r="I35606" s="5"/>
      <c r="J35606"/>
      <c r="K35606"/>
      <c r="L35606"/>
      <c r="M35606"/>
      <c r="N35606"/>
      <c r="O35606" s="5"/>
      <c r="P35606"/>
      <c r="Q35606"/>
      <c r="R35606"/>
    </row>
    <row r="35607" spans="1:18" ht="15" x14ac:dyDescent="0.25">
      <c r="A35607"/>
      <c r="B35607"/>
      <c r="C35607" s="5"/>
      <c r="D35607"/>
      <c r="E35607"/>
      <c r="F35607"/>
      <c r="G35607"/>
      <c r="H35607"/>
      <c r="I35607" s="5"/>
      <c r="J35607"/>
      <c r="K35607"/>
      <c r="L35607"/>
      <c r="M35607"/>
      <c r="N35607"/>
      <c r="O35607" s="5"/>
      <c r="P35607"/>
      <c r="Q35607"/>
      <c r="R35607"/>
    </row>
    <row r="35608" spans="1:18" ht="15" x14ac:dyDescent="0.25">
      <c r="A35608"/>
      <c r="B35608"/>
      <c r="C35608" s="5"/>
      <c r="D35608"/>
      <c r="E35608"/>
      <c r="F35608"/>
      <c r="G35608"/>
      <c r="H35608"/>
      <c r="I35608" s="5"/>
      <c r="J35608"/>
      <c r="K35608"/>
      <c r="L35608"/>
      <c r="M35608"/>
      <c r="N35608"/>
      <c r="O35608" s="5"/>
      <c r="P35608"/>
      <c r="Q35608"/>
      <c r="R35608"/>
    </row>
    <row r="35609" spans="1:18" ht="15" x14ac:dyDescent="0.25">
      <c r="A35609"/>
      <c r="B35609"/>
      <c r="C35609" s="5"/>
      <c r="D35609"/>
      <c r="E35609"/>
      <c r="F35609"/>
      <c r="G35609"/>
      <c r="H35609"/>
      <c r="I35609" s="5"/>
      <c r="J35609"/>
      <c r="K35609"/>
      <c r="L35609"/>
      <c r="M35609"/>
      <c r="N35609"/>
      <c r="O35609" s="5"/>
      <c r="P35609"/>
      <c r="Q35609"/>
      <c r="R35609"/>
    </row>
    <row r="35610" spans="1:18" ht="15" x14ac:dyDescent="0.25">
      <c r="A35610"/>
      <c r="B35610"/>
      <c r="C35610" s="5"/>
      <c r="D35610"/>
      <c r="E35610"/>
      <c r="F35610"/>
      <c r="G35610"/>
      <c r="H35610"/>
      <c r="I35610" s="5"/>
      <c r="J35610"/>
      <c r="K35610"/>
      <c r="L35610"/>
      <c r="M35610"/>
      <c r="N35610"/>
      <c r="O35610" s="5"/>
      <c r="P35610"/>
      <c r="Q35610"/>
      <c r="R35610"/>
    </row>
    <row r="35611" spans="1:18" ht="15" x14ac:dyDescent="0.25">
      <c r="A35611"/>
      <c r="B35611"/>
      <c r="C35611" s="5"/>
      <c r="D35611"/>
      <c r="E35611"/>
      <c r="F35611"/>
      <c r="G35611"/>
      <c r="H35611"/>
      <c r="I35611" s="5"/>
      <c r="J35611"/>
      <c r="K35611"/>
      <c r="L35611"/>
      <c r="M35611"/>
      <c r="N35611"/>
      <c r="O35611" s="5"/>
      <c r="P35611"/>
      <c r="Q35611"/>
      <c r="R35611"/>
    </row>
    <row r="35612" spans="1:18" ht="15" x14ac:dyDescent="0.25">
      <c r="A35612"/>
      <c r="B35612"/>
      <c r="C35612" s="5"/>
      <c r="D35612"/>
      <c r="E35612"/>
      <c r="F35612"/>
      <c r="G35612"/>
      <c r="H35612"/>
      <c r="I35612" s="5"/>
      <c r="J35612"/>
      <c r="K35612"/>
      <c r="L35612"/>
      <c r="M35612"/>
      <c r="N35612"/>
      <c r="O35612" s="5"/>
      <c r="P35612"/>
      <c r="Q35612"/>
      <c r="R35612"/>
    </row>
    <row r="35613" spans="1:18" ht="15" x14ac:dyDescent="0.25">
      <c r="A35613"/>
      <c r="B35613"/>
      <c r="C35613" s="5"/>
      <c r="D35613"/>
      <c r="E35613"/>
      <c r="F35613"/>
      <c r="G35613"/>
      <c r="H35613"/>
      <c r="I35613" s="5"/>
      <c r="J35613"/>
      <c r="K35613"/>
      <c r="L35613"/>
      <c r="M35613"/>
      <c r="N35613"/>
      <c r="O35613" s="5"/>
      <c r="P35613"/>
      <c r="Q35613"/>
      <c r="R35613"/>
    </row>
    <row r="35614" spans="1:18" ht="15" x14ac:dyDescent="0.25">
      <c r="A35614"/>
      <c r="B35614"/>
      <c r="C35614" s="5"/>
      <c r="D35614"/>
      <c r="E35614"/>
      <c r="F35614"/>
      <c r="G35614"/>
      <c r="H35614"/>
      <c r="I35614" s="5"/>
      <c r="J35614"/>
      <c r="K35614"/>
      <c r="L35614"/>
      <c r="M35614"/>
      <c r="N35614"/>
      <c r="O35614" s="5"/>
      <c r="P35614"/>
      <c r="Q35614"/>
      <c r="R35614"/>
    </row>
    <row r="35615" spans="1:18" ht="15" x14ac:dyDescent="0.25">
      <c r="A35615"/>
      <c r="B35615"/>
      <c r="C35615" s="5"/>
      <c r="D35615"/>
      <c r="E35615"/>
      <c r="F35615"/>
      <c r="G35615"/>
      <c r="H35615"/>
      <c r="I35615" s="5"/>
      <c r="J35615"/>
      <c r="K35615"/>
      <c r="L35615"/>
      <c r="M35615"/>
      <c r="N35615"/>
      <c r="O35615" s="5"/>
      <c r="P35615"/>
      <c r="Q35615"/>
      <c r="R35615"/>
    </row>
    <row r="35616" spans="1:18" ht="15" x14ac:dyDescent="0.25">
      <c r="A35616"/>
      <c r="B35616"/>
      <c r="C35616" s="5"/>
      <c r="D35616"/>
      <c r="E35616"/>
      <c r="F35616"/>
      <c r="G35616"/>
      <c r="H35616"/>
      <c r="I35616" s="5"/>
      <c r="J35616"/>
      <c r="K35616"/>
      <c r="L35616"/>
      <c r="M35616"/>
      <c r="N35616"/>
      <c r="O35616" s="5"/>
      <c r="P35616"/>
      <c r="Q35616"/>
      <c r="R35616"/>
    </row>
    <row r="35617" spans="1:18" ht="15" x14ac:dyDescent="0.25">
      <c r="A35617"/>
      <c r="B35617"/>
      <c r="C35617" s="5"/>
      <c r="D35617"/>
      <c r="E35617"/>
      <c r="F35617"/>
      <c r="G35617"/>
      <c r="H35617"/>
      <c r="I35617" s="5"/>
      <c r="J35617"/>
      <c r="K35617"/>
      <c r="L35617"/>
      <c r="M35617"/>
      <c r="N35617"/>
      <c r="O35617" s="5"/>
      <c r="P35617"/>
      <c r="Q35617"/>
      <c r="R35617"/>
    </row>
    <row r="35618" spans="1:18" ht="15" x14ac:dyDescent="0.25">
      <c r="A35618"/>
      <c r="B35618"/>
      <c r="C35618" s="5"/>
      <c r="D35618"/>
      <c r="E35618"/>
      <c r="F35618"/>
      <c r="G35618"/>
      <c r="H35618"/>
      <c r="I35618" s="5"/>
      <c r="J35618"/>
      <c r="K35618"/>
      <c r="L35618"/>
      <c r="M35618"/>
      <c r="N35618"/>
      <c r="O35618" s="5"/>
      <c r="P35618"/>
      <c r="Q35618"/>
      <c r="R35618"/>
    </row>
    <row r="35619" spans="1:18" ht="15" x14ac:dyDescent="0.25">
      <c r="A35619"/>
      <c r="B35619"/>
      <c r="C35619" s="5"/>
      <c r="D35619"/>
      <c r="E35619"/>
      <c r="F35619"/>
      <c r="G35619"/>
      <c r="H35619"/>
      <c r="I35619" s="5"/>
      <c r="J35619"/>
      <c r="K35619"/>
      <c r="L35619"/>
      <c r="M35619"/>
      <c r="N35619"/>
      <c r="O35619" s="5"/>
      <c r="P35619"/>
      <c r="Q35619"/>
      <c r="R35619"/>
    </row>
    <row r="35620" spans="1:18" ht="15" x14ac:dyDescent="0.25">
      <c r="A35620"/>
      <c r="B35620"/>
      <c r="C35620" s="5"/>
      <c r="D35620"/>
      <c r="E35620"/>
      <c r="F35620"/>
      <c r="G35620"/>
      <c r="H35620"/>
      <c r="I35620" s="5"/>
      <c r="J35620"/>
      <c r="K35620"/>
      <c r="L35620"/>
      <c r="M35620"/>
      <c r="N35620"/>
      <c r="O35620" s="5"/>
      <c r="P35620"/>
      <c r="Q35620"/>
      <c r="R35620"/>
    </row>
    <row r="35621" spans="1:18" ht="15" x14ac:dyDescent="0.25">
      <c r="A35621"/>
      <c r="B35621"/>
      <c r="C35621" s="5"/>
      <c r="D35621"/>
      <c r="E35621"/>
      <c r="F35621"/>
      <c r="G35621"/>
      <c r="H35621"/>
      <c r="I35621" s="5"/>
      <c r="J35621"/>
      <c r="K35621"/>
      <c r="L35621"/>
      <c r="M35621"/>
      <c r="N35621"/>
      <c r="O35621" s="5"/>
      <c r="P35621"/>
      <c r="Q35621"/>
      <c r="R35621"/>
    </row>
    <row r="35622" spans="1:18" ht="15" x14ac:dyDescent="0.25">
      <c r="A35622"/>
      <c r="B35622"/>
      <c r="C35622" s="5"/>
      <c r="D35622"/>
      <c r="E35622"/>
      <c r="F35622"/>
      <c r="G35622"/>
      <c r="H35622"/>
      <c r="I35622" s="5"/>
      <c r="J35622"/>
      <c r="K35622"/>
      <c r="L35622"/>
      <c r="M35622"/>
      <c r="N35622"/>
      <c r="O35622" s="5"/>
      <c r="P35622"/>
      <c r="Q35622"/>
      <c r="R35622"/>
    </row>
    <row r="35623" spans="1:18" ht="15" x14ac:dyDescent="0.25">
      <c r="A35623"/>
      <c r="B35623"/>
      <c r="C35623" s="5"/>
      <c r="D35623"/>
      <c r="E35623"/>
      <c r="F35623"/>
      <c r="G35623"/>
      <c r="H35623"/>
      <c r="I35623" s="5"/>
      <c r="J35623"/>
      <c r="K35623"/>
      <c r="L35623"/>
      <c r="M35623"/>
      <c r="N35623"/>
      <c r="O35623" s="5"/>
      <c r="P35623"/>
      <c r="Q35623"/>
      <c r="R35623"/>
    </row>
    <row r="35624" spans="1:18" ht="15" x14ac:dyDescent="0.25">
      <c r="A35624"/>
      <c r="B35624"/>
      <c r="C35624" s="5"/>
      <c r="D35624"/>
      <c r="E35624"/>
      <c r="F35624"/>
      <c r="G35624"/>
      <c r="H35624"/>
      <c r="I35624" s="5"/>
      <c r="J35624"/>
      <c r="K35624"/>
      <c r="L35624"/>
      <c r="M35624"/>
      <c r="N35624"/>
      <c r="O35624" s="5"/>
      <c r="P35624"/>
      <c r="Q35624"/>
      <c r="R35624"/>
    </row>
    <row r="35625" spans="1:18" ht="15" x14ac:dyDescent="0.25">
      <c r="A35625"/>
      <c r="B35625"/>
      <c r="C35625" s="5"/>
      <c r="D35625"/>
      <c r="E35625"/>
      <c r="F35625"/>
      <c r="G35625"/>
      <c r="H35625"/>
      <c r="I35625" s="5"/>
      <c r="J35625"/>
      <c r="K35625"/>
      <c r="L35625"/>
      <c r="M35625"/>
      <c r="N35625"/>
      <c r="O35625" s="5"/>
      <c r="P35625"/>
      <c r="Q35625"/>
      <c r="R35625"/>
    </row>
    <row r="35626" spans="1:18" ht="15" x14ac:dyDescent="0.25">
      <c r="A35626"/>
      <c r="B35626"/>
      <c r="C35626" s="5"/>
      <c r="D35626"/>
      <c r="E35626"/>
      <c r="F35626"/>
      <c r="G35626"/>
      <c r="H35626"/>
      <c r="I35626" s="5"/>
      <c r="J35626"/>
      <c r="K35626"/>
      <c r="L35626"/>
      <c r="M35626"/>
      <c r="N35626"/>
      <c r="O35626" s="5"/>
      <c r="P35626"/>
      <c r="Q35626"/>
      <c r="R35626"/>
    </row>
    <row r="35627" spans="1:18" ht="15" x14ac:dyDescent="0.25">
      <c r="A35627"/>
      <c r="B35627"/>
      <c r="C35627" s="5"/>
      <c r="D35627"/>
      <c r="E35627"/>
      <c r="F35627"/>
      <c r="G35627"/>
      <c r="H35627"/>
      <c r="I35627" s="5"/>
      <c r="J35627"/>
      <c r="K35627"/>
      <c r="L35627"/>
      <c r="M35627"/>
      <c r="N35627"/>
      <c r="O35627" s="5"/>
      <c r="P35627"/>
      <c r="Q35627"/>
      <c r="R35627"/>
    </row>
    <row r="35628" spans="1:18" ht="15" x14ac:dyDescent="0.25">
      <c r="A35628"/>
      <c r="B35628"/>
      <c r="C35628" s="5"/>
      <c r="D35628"/>
      <c r="E35628"/>
      <c r="F35628"/>
      <c r="G35628"/>
      <c r="H35628"/>
      <c r="I35628" s="5"/>
      <c r="J35628"/>
      <c r="K35628"/>
      <c r="L35628"/>
      <c r="M35628"/>
      <c r="N35628"/>
      <c r="O35628" s="5"/>
      <c r="P35628"/>
      <c r="Q35628"/>
      <c r="R35628"/>
    </row>
    <row r="35629" spans="1:18" ht="15" x14ac:dyDescent="0.25">
      <c r="A35629"/>
      <c r="B35629"/>
      <c r="C35629" s="5"/>
      <c r="D35629"/>
      <c r="E35629"/>
      <c r="F35629"/>
      <c r="G35629"/>
      <c r="H35629"/>
      <c r="I35629" s="5"/>
      <c r="J35629"/>
      <c r="K35629"/>
      <c r="L35629"/>
      <c r="M35629"/>
      <c r="N35629"/>
      <c r="O35629" s="5"/>
      <c r="P35629"/>
      <c r="Q35629"/>
      <c r="R35629"/>
    </row>
    <row r="35630" spans="1:18" ht="15" x14ac:dyDescent="0.25">
      <c r="A35630"/>
      <c r="B35630"/>
      <c r="C35630" s="5"/>
      <c r="D35630"/>
      <c r="E35630"/>
      <c r="F35630"/>
      <c r="G35630"/>
      <c r="H35630"/>
      <c r="I35630" s="5"/>
      <c r="J35630"/>
      <c r="K35630"/>
      <c r="L35630"/>
      <c r="M35630"/>
      <c r="N35630"/>
      <c r="O35630" s="5"/>
      <c r="P35630"/>
      <c r="Q35630"/>
      <c r="R35630"/>
    </row>
    <row r="35631" spans="1:18" ht="15" x14ac:dyDescent="0.25">
      <c r="A35631"/>
      <c r="B35631"/>
      <c r="C35631" s="5"/>
      <c r="D35631"/>
      <c r="E35631"/>
      <c r="F35631"/>
      <c r="G35631"/>
      <c r="H35631"/>
      <c r="I35631" s="5"/>
      <c r="J35631"/>
      <c r="K35631"/>
      <c r="L35631"/>
      <c r="M35631"/>
      <c r="N35631"/>
      <c r="O35631" s="5"/>
      <c r="P35631"/>
      <c r="Q35631"/>
      <c r="R35631"/>
    </row>
    <row r="35632" spans="1:18" ht="15" x14ac:dyDescent="0.25">
      <c r="A35632"/>
      <c r="B35632"/>
      <c r="C35632" s="5"/>
      <c r="D35632"/>
      <c r="E35632"/>
      <c r="F35632"/>
      <c r="G35632"/>
      <c r="H35632"/>
      <c r="I35632" s="5"/>
      <c r="J35632"/>
      <c r="K35632"/>
      <c r="L35632"/>
      <c r="M35632"/>
      <c r="N35632"/>
      <c r="O35632" s="5"/>
      <c r="P35632"/>
      <c r="Q35632"/>
      <c r="R35632"/>
    </row>
    <row r="35633" spans="1:18" ht="15" x14ac:dyDescent="0.25">
      <c r="A35633"/>
      <c r="B35633"/>
      <c r="C35633" s="5"/>
      <c r="D35633"/>
      <c r="E35633"/>
      <c r="F35633"/>
      <c r="G35633"/>
      <c r="H35633"/>
      <c r="I35633" s="5"/>
      <c r="J35633"/>
      <c r="K35633"/>
      <c r="L35633"/>
      <c r="M35633"/>
      <c r="N35633"/>
      <c r="O35633" s="5"/>
      <c r="P35633"/>
      <c r="Q35633"/>
      <c r="R35633"/>
    </row>
    <row r="35634" spans="1:18" ht="15" x14ac:dyDescent="0.25">
      <c r="A35634"/>
      <c r="B35634"/>
      <c r="C35634" s="5"/>
      <c r="D35634"/>
      <c r="E35634"/>
      <c r="F35634"/>
      <c r="G35634"/>
      <c r="H35634"/>
      <c r="I35634" s="5"/>
      <c r="J35634"/>
      <c r="K35634"/>
      <c r="L35634"/>
      <c r="M35634"/>
      <c r="N35634"/>
      <c r="O35634" s="5"/>
      <c r="P35634"/>
      <c r="Q35634"/>
      <c r="R35634"/>
    </row>
    <row r="35635" spans="1:18" ht="15" x14ac:dyDescent="0.25">
      <c r="A35635"/>
      <c r="B35635"/>
      <c r="C35635" s="5"/>
      <c r="D35635"/>
      <c r="E35635"/>
      <c r="F35635"/>
      <c r="G35635"/>
      <c r="H35635"/>
      <c r="I35635" s="5"/>
      <c r="J35635"/>
      <c r="K35635"/>
      <c r="L35635"/>
      <c r="M35635"/>
      <c r="N35635"/>
      <c r="O35635" s="5"/>
      <c r="P35635"/>
      <c r="Q35635"/>
      <c r="R35635"/>
    </row>
    <row r="35636" spans="1:18" ht="15" x14ac:dyDescent="0.25">
      <c r="A35636"/>
      <c r="B35636"/>
      <c r="C35636" s="5"/>
      <c r="D35636"/>
      <c r="E35636"/>
      <c r="F35636"/>
      <c r="G35636"/>
      <c r="H35636"/>
      <c r="I35636" s="5"/>
      <c r="J35636"/>
      <c r="K35636"/>
      <c r="L35636"/>
      <c r="M35636"/>
      <c r="N35636"/>
      <c r="O35636" s="5"/>
      <c r="P35636"/>
      <c r="Q35636"/>
      <c r="R35636"/>
    </row>
    <row r="35637" spans="1:18" ht="15" x14ac:dyDescent="0.25">
      <c r="A35637"/>
      <c r="B35637"/>
      <c r="C35637" s="5"/>
      <c r="D35637"/>
      <c r="E35637"/>
      <c r="F35637"/>
      <c r="G35637"/>
      <c r="H35637"/>
      <c r="I35637" s="5"/>
      <c r="J35637"/>
      <c r="K35637"/>
      <c r="L35637"/>
      <c r="M35637"/>
      <c r="N35637"/>
      <c r="O35637" s="5"/>
      <c r="P35637"/>
      <c r="Q35637"/>
      <c r="R35637"/>
    </row>
    <row r="35638" spans="1:18" ht="15" x14ac:dyDescent="0.25">
      <c r="A35638"/>
      <c r="B35638"/>
      <c r="C35638" s="5"/>
      <c r="D35638"/>
      <c r="E35638"/>
      <c r="F35638"/>
      <c r="G35638"/>
      <c r="H35638"/>
      <c r="I35638" s="5"/>
      <c r="J35638"/>
      <c r="K35638"/>
      <c r="L35638"/>
      <c r="M35638"/>
      <c r="N35638"/>
      <c r="O35638" s="5"/>
      <c r="P35638"/>
      <c r="Q35638"/>
      <c r="R35638"/>
    </row>
    <row r="35639" spans="1:18" ht="15" x14ac:dyDescent="0.25">
      <c r="A35639"/>
      <c r="B35639"/>
      <c r="C35639" s="5"/>
      <c r="D35639"/>
      <c r="E35639"/>
      <c r="F35639"/>
      <c r="G35639"/>
      <c r="H35639"/>
      <c r="I35639" s="5"/>
      <c r="J35639"/>
      <c r="K35639"/>
      <c r="L35639"/>
      <c r="M35639"/>
      <c r="N35639"/>
      <c r="O35639" s="5"/>
      <c r="P35639"/>
      <c r="Q35639"/>
      <c r="R35639"/>
    </row>
    <row r="35640" spans="1:18" ht="15" x14ac:dyDescent="0.25">
      <c r="A35640"/>
      <c r="B35640"/>
      <c r="C35640" s="5"/>
      <c r="D35640"/>
      <c r="E35640"/>
      <c r="F35640"/>
      <c r="G35640"/>
      <c r="H35640"/>
      <c r="I35640" s="5"/>
      <c r="J35640"/>
      <c r="K35640"/>
      <c r="L35640"/>
      <c r="M35640"/>
      <c r="N35640"/>
      <c r="O35640" s="5"/>
      <c r="P35640"/>
      <c r="Q35640"/>
      <c r="R35640"/>
    </row>
    <row r="35641" spans="1:18" ht="15" x14ac:dyDescent="0.25">
      <c r="A35641"/>
      <c r="B35641"/>
      <c r="C35641" s="5"/>
      <c r="D35641"/>
      <c r="E35641"/>
      <c r="F35641"/>
      <c r="G35641"/>
      <c r="H35641"/>
      <c r="I35641" s="5"/>
      <c r="J35641"/>
      <c r="K35641"/>
      <c r="L35641"/>
      <c r="M35641"/>
      <c r="N35641"/>
      <c r="O35641" s="5"/>
      <c r="P35641"/>
      <c r="Q35641"/>
      <c r="R35641"/>
    </row>
    <row r="35642" spans="1:18" ht="15" x14ac:dyDescent="0.25">
      <c r="A35642"/>
      <c r="B35642"/>
      <c r="C35642" s="5"/>
      <c r="D35642"/>
      <c r="E35642"/>
      <c r="F35642"/>
      <c r="G35642"/>
      <c r="H35642"/>
      <c r="I35642" s="5"/>
      <c r="J35642"/>
      <c r="K35642"/>
      <c r="L35642"/>
      <c r="M35642"/>
      <c r="N35642"/>
      <c r="O35642" s="5"/>
      <c r="P35642"/>
      <c r="Q35642"/>
      <c r="R35642"/>
    </row>
    <row r="35643" spans="1:18" ht="15" x14ac:dyDescent="0.25">
      <c r="A35643"/>
      <c r="B35643"/>
      <c r="C35643" s="5"/>
      <c r="D35643"/>
      <c r="E35643"/>
      <c r="F35643"/>
      <c r="G35643"/>
      <c r="H35643"/>
      <c r="I35643" s="5"/>
      <c r="J35643"/>
      <c r="K35643"/>
      <c r="L35643"/>
      <c r="M35643"/>
      <c r="N35643"/>
      <c r="O35643" s="5"/>
      <c r="P35643"/>
      <c r="Q35643"/>
      <c r="R35643"/>
    </row>
    <row r="35644" spans="1:18" ht="15" x14ac:dyDescent="0.25">
      <c r="A35644"/>
      <c r="B35644"/>
      <c r="C35644" s="5"/>
      <c r="D35644"/>
      <c r="E35644"/>
      <c r="F35644"/>
      <c r="G35644"/>
      <c r="H35644"/>
      <c r="I35644" s="5"/>
      <c r="J35644"/>
      <c r="K35644"/>
      <c r="L35644"/>
      <c r="M35644"/>
      <c r="N35644"/>
      <c r="O35644" s="5"/>
      <c r="P35644"/>
      <c r="Q35644"/>
      <c r="R35644"/>
    </row>
    <row r="35645" spans="1:18" ht="15" x14ac:dyDescent="0.25">
      <c r="A35645"/>
      <c r="B35645"/>
      <c r="C35645" s="5"/>
      <c r="D35645"/>
      <c r="E35645"/>
      <c r="F35645"/>
      <c r="G35645"/>
      <c r="H35645"/>
      <c r="I35645" s="5"/>
      <c r="J35645"/>
      <c r="K35645"/>
      <c r="L35645"/>
      <c r="M35645"/>
      <c r="N35645"/>
      <c r="O35645" s="5"/>
      <c r="P35645"/>
      <c r="Q35645"/>
      <c r="R35645"/>
    </row>
    <row r="35646" spans="1:18" ht="15" x14ac:dyDescent="0.25">
      <c r="A35646"/>
      <c r="B35646"/>
      <c r="C35646" s="5"/>
      <c r="D35646"/>
      <c r="E35646"/>
      <c r="F35646"/>
      <c r="G35646"/>
      <c r="H35646"/>
      <c r="I35646" s="5"/>
      <c r="J35646"/>
      <c r="K35646"/>
      <c r="L35646"/>
      <c r="M35646"/>
      <c r="N35646"/>
      <c r="O35646" s="5"/>
      <c r="P35646"/>
      <c r="Q35646"/>
      <c r="R35646"/>
    </row>
    <row r="35647" spans="1:18" ht="15" x14ac:dyDescent="0.25">
      <c r="A35647"/>
      <c r="B35647"/>
      <c r="C35647" s="5"/>
      <c r="D35647"/>
      <c r="E35647"/>
      <c r="F35647"/>
      <c r="G35647"/>
      <c r="H35647"/>
      <c r="I35647" s="5"/>
      <c r="J35647"/>
      <c r="K35647"/>
      <c r="L35647"/>
      <c r="M35647"/>
      <c r="N35647"/>
      <c r="O35647" s="5"/>
      <c r="P35647"/>
      <c r="Q35647"/>
      <c r="R35647"/>
    </row>
    <row r="35648" spans="1:18" ht="15" x14ac:dyDescent="0.25">
      <c r="A35648"/>
      <c r="B35648"/>
      <c r="C35648" s="5"/>
      <c r="D35648"/>
      <c r="E35648"/>
      <c r="F35648"/>
      <c r="G35648"/>
      <c r="H35648"/>
      <c r="I35648" s="5"/>
      <c r="J35648"/>
      <c r="K35648"/>
      <c r="L35648"/>
      <c r="M35648"/>
      <c r="N35648"/>
      <c r="O35648" s="5"/>
      <c r="P35648"/>
      <c r="Q35648"/>
      <c r="R35648"/>
    </row>
    <row r="35649" spans="1:18" ht="15" x14ac:dyDescent="0.25">
      <c r="A35649"/>
      <c r="B35649"/>
      <c r="C35649" s="5"/>
      <c r="D35649"/>
      <c r="E35649"/>
      <c r="F35649"/>
      <c r="G35649"/>
      <c r="H35649"/>
      <c r="I35649" s="5"/>
      <c r="J35649"/>
      <c r="K35649"/>
      <c r="L35649"/>
      <c r="M35649"/>
      <c r="N35649"/>
      <c r="O35649" s="5"/>
      <c r="P35649"/>
      <c r="Q35649"/>
      <c r="R35649"/>
    </row>
    <row r="35650" spans="1:18" ht="15" x14ac:dyDescent="0.25">
      <c r="A35650"/>
      <c r="B35650"/>
      <c r="C35650" s="5"/>
      <c r="D35650"/>
      <c r="E35650"/>
      <c r="F35650"/>
      <c r="G35650"/>
      <c r="H35650"/>
      <c r="I35650" s="5"/>
      <c r="J35650"/>
      <c r="K35650"/>
      <c r="L35650"/>
      <c r="M35650"/>
      <c r="N35650"/>
      <c r="O35650" s="5"/>
      <c r="P35650"/>
      <c r="Q35650"/>
      <c r="R35650"/>
    </row>
    <row r="35651" spans="1:18" ht="15" x14ac:dyDescent="0.25">
      <c r="A35651"/>
      <c r="B35651"/>
      <c r="C35651" s="5"/>
      <c r="D35651"/>
      <c r="E35651"/>
      <c r="F35651"/>
      <c r="G35651"/>
      <c r="H35651"/>
      <c r="I35651" s="5"/>
      <c r="J35651"/>
      <c r="K35651"/>
      <c r="L35651"/>
      <c r="M35651"/>
      <c r="N35651"/>
      <c r="O35651" s="5"/>
      <c r="P35651"/>
      <c r="Q35651"/>
      <c r="R35651"/>
    </row>
    <row r="35652" spans="1:18" ht="15" x14ac:dyDescent="0.25">
      <c r="A35652"/>
      <c r="B35652"/>
      <c r="C35652" s="5"/>
      <c r="D35652"/>
      <c r="E35652"/>
      <c r="F35652"/>
      <c r="G35652"/>
      <c r="H35652"/>
      <c r="I35652" s="5"/>
      <c r="J35652"/>
      <c r="K35652"/>
      <c r="L35652"/>
      <c r="M35652"/>
      <c r="N35652"/>
      <c r="O35652" s="5"/>
      <c r="P35652"/>
      <c r="Q35652"/>
      <c r="R35652"/>
    </row>
    <row r="35653" spans="1:18" ht="15" x14ac:dyDescent="0.25">
      <c r="A35653"/>
      <c r="B35653"/>
      <c r="C35653" s="5"/>
      <c r="D35653"/>
      <c r="E35653"/>
      <c r="F35653"/>
      <c r="G35653"/>
      <c r="H35653"/>
      <c r="I35653" s="5"/>
      <c r="J35653"/>
      <c r="K35653"/>
      <c r="L35653"/>
      <c r="M35653"/>
      <c r="N35653"/>
      <c r="O35653" s="5"/>
      <c r="P35653"/>
      <c r="Q35653"/>
      <c r="R35653"/>
    </row>
    <row r="35654" spans="1:18" ht="15" x14ac:dyDescent="0.25">
      <c r="A35654"/>
      <c r="B35654"/>
      <c r="C35654" s="5"/>
      <c r="D35654"/>
      <c r="E35654"/>
      <c r="F35654"/>
      <c r="G35654"/>
      <c r="H35654"/>
      <c r="I35654" s="5"/>
      <c r="J35654"/>
      <c r="K35654"/>
      <c r="L35654"/>
      <c r="M35654"/>
      <c r="N35654"/>
      <c r="O35654" s="5"/>
      <c r="P35654"/>
      <c r="Q35654"/>
      <c r="R35654"/>
    </row>
    <row r="35655" spans="1:18" ht="15" x14ac:dyDescent="0.25">
      <c r="A35655"/>
      <c r="B35655"/>
      <c r="C35655" s="5"/>
      <c r="D35655"/>
      <c r="E35655"/>
      <c r="F35655"/>
      <c r="G35655"/>
      <c r="H35655"/>
      <c r="I35655" s="5"/>
      <c r="J35655"/>
      <c r="K35655"/>
      <c r="L35655"/>
      <c r="M35655"/>
      <c r="N35655"/>
      <c r="O35655" s="5"/>
      <c r="P35655"/>
      <c r="Q35655"/>
      <c r="R35655"/>
    </row>
    <row r="35656" spans="1:18" ht="15" x14ac:dyDescent="0.25">
      <c r="A35656"/>
      <c r="B35656"/>
      <c r="C35656" s="5"/>
      <c r="D35656"/>
      <c r="E35656"/>
      <c r="F35656"/>
      <c r="G35656"/>
      <c r="H35656"/>
      <c r="I35656" s="5"/>
      <c r="J35656"/>
      <c r="K35656"/>
      <c r="L35656"/>
      <c r="M35656"/>
      <c r="N35656"/>
      <c r="O35656" s="5"/>
      <c r="P35656"/>
      <c r="Q35656"/>
      <c r="R35656"/>
    </row>
    <row r="35657" spans="1:18" ht="15" x14ac:dyDescent="0.25">
      <c r="A35657"/>
      <c r="B35657"/>
      <c r="C35657" s="5"/>
      <c r="D35657"/>
      <c r="E35657"/>
      <c r="F35657"/>
      <c r="G35657"/>
      <c r="H35657"/>
      <c r="I35657" s="5"/>
      <c r="J35657"/>
      <c r="K35657"/>
      <c r="L35657"/>
      <c r="M35657"/>
      <c r="N35657"/>
      <c r="O35657" s="5"/>
      <c r="P35657"/>
      <c r="Q35657"/>
      <c r="R35657"/>
    </row>
    <row r="35658" spans="1:18" ht="15" x14ac:dyDescent="0.25">
      <c r="A35658"/>
      <c r="B35658"/>
      <c r="C35658" s="5"/>
      <c r="D35658"/>
      <c r="E35658"/>
      <c r="F35658"/>
      <c r="G35658"/>
      <c r="H35658"/>
      <c r="I35658" s="5"/>
      <c r="J35658"/>
      <c r="K35658"/>
      <c r="L35658"/>
      <c r="M35658"/>
      <c r="N35658"/>
      <c r="O35658" s="5"/>
      <c r="P35658"/>
      <c r="Q35658"/>
      <c r="R35658"/>
    </row>
    <row r="35659" spans="1:18" ht="15" x14ac:dyDescent="0.25">
      <c r="A35659"/>
      <c r="B35659"/>
      <c r="C35659" s="5"/>
      <c r="D35659"/>
      <c r="E35659"/>
      <c r="F35659"/>
      <c r="G35659"/>
      <c r="H35659"/>
      <c r="I35659" s="5"/>
      <c r="J35659"/>
      <c r="K35659"/>
      <c r="L35659"/>
      <c r="M35659"/>
      <c r="N35659"/>
      <c r="O35659" s="5"/>
      <c r="P35659"/>
      <c r="Q35659"/>
      <c r="R35659"/>
    </row>
    <row r="35660" spans="1:18" ht="15" x14ac:dyDescent="0.25">
      <c r="A35660"/>
      <c r="B35660"/>
      <c r="C35660" s="5"/>
      <c r="D35660"/>
      <c r="E35660"/>
      <c r="F35660"/>
      <c r="G35660"/>
      <c r="H35660"/>
      <c r="I35660" s="5"/>
      <c r="J35660"/>
      <c r="K35660"/>
      <c r="L35660"/>
      <c r="M35660"/>
      <c r="N35660"/>
      <c r="O35660" s="5"/>
      <c r="P35660"/>
      <c r="Q35660"/>
      <c r="R35660"/>
    </row>
    <row r="35661" spans="1:18" ht="15" x14ac:dyDescent="0.25">
      <c r="A35661"/>
      <c r="B35661"/>
      <c r="C35661" s="5"/>
      <c r="D35661"/>
      <c r="E35661"/>
      <c r="F35661"/>
      <c r="G35661"/>
      <c r="H35661"/>
      <c r="I35661" s="5"/>
      <c r="J35661"/>
      <c r="K35661"/>
      <c r="L35661"/>
      <c r="M35661"/>
      <c r="N35661"/>
      <c r="O35661" s="5"/>
      <c r="P35661"/>
      <c r="Q35661"/>
      <c r="R35661"/>
    </row>
    <row r="35662" spans="1:18" ht="15" x14ac:dyDescent="0.25">
      <c r="A35662"/>
      <c r="B35662"/>
      <c r="C35662" s="5"/>
      <c r="D35662"/>
      <c r="E35662"/>
      <c r="F35662"/>
      <c r="G35662"/>
      <c r="H35662"/>
      <c r="I35662" s="5"/>
      <c r="J35662"/>
      <c r="K35662"/>
      <c r="L35662"/>
      <c r="M35662"/>
      <c r="N35662"/>
      <c r="O35662" s="5"/>
      <c r="P35662"/>
      <c r="Q35662"/>
      <c r="R35662"/>
    </row>
    <row r="35663" spans="1:18" ht="15" x14ac:dyDescent="0.25">
      <c r="A35663"/>
      <c r="B35663"/>
      <c r="C35663" s="5"/>
      <c r="D35663"/>
      <c r="E35663"/>
      <c r="F35663"/>
      <c r="G35663"/>
      <c r="H35663"/>
      <c r="I35663" s="5"/>
      <c r="J35663"/>
      <c r="K35663"/>
      <c r="L35663"/>
      <c r="M35663"/>
      <c r="N35663"/>
      <c r="O35663" s="5"/>
      <c r="P35663"/>
      <c r="Q35663"/>
      <c r="R35663"/>
    </row>
    <row r="35664" spans="1:18" ht="15" x14ac:dyDescent="0.25">
      <c r="A35664"/>
      <c r="B35664"/>
      <c r="C35664" s="5"/>
      <c r="D35664"/>
      <c r="E35664"/>
      <c r="F35664"/>
      <c r="G35664"/>
      <c r="H35664"/>
      <c r="I35664" s="5"/>
      <c r="J35664"/>
      <c r="K35664"/>
      <c r="L35664"/>
      <c r="M35664"/>
      <c r="N35664"/>
      <c r="O35664" s="5"/>
      <c r="P35664"/>
      <c r="Q35664"/>
      <c r="R35664"/>
    </row>
    <row r="35665" spans="1:18" ht="15" x14ac:dyDescent="0.25">
      <c r="A35665"/>
      <c r="B35665"/>
      <c r="C35665" s="5"/>
      <c r="D35665"/>
      <c r="E35665"/>
      <c r="F35665"/>
      <c r="G35665"/>
      <c r="H35665"/>
      <c r="I35665" s="5"/>
      <c r="J35665"/>
      <c r="K35665"/>
      <c r="L35665"/>
      <c r="M35665"/>
      <c r="N35665"/>
      <c r="O35665" s="5"/>
      <c r="P35665"/>
      <c r="Q35665"/>
      <c r="R35665"/>
    </row>
    <row r="35666" spans="1:18" ht="15" x14ac:dyDescent="0.25">
      <c r="A35666"/>
      <c r="B35666"/>
      <c r="C35666" s="5"/>
      <c r="D35666"/>
      <c r="E35666"/>
      <c r="F35666"/>
      <c r="G35666"/>
      <c r="H35666"/>
      <c r="I35666" s="5"/>
      <c r="J35666"/>
      <c r="K35666"/>
      <c r="L35666"/>
      <c r="M35666"/>
      <c r="N35666"/>
      <c r="O35666" s="5"/>
      <c r="P35666"/>
      <c r="Q35666"/>
      <c r="R35666"/>
    </row>
    <row r="35667" spans="1:18" ht="15" x14ac:dyDescent="0.25">
      <c r="A35667"/>
      <c r="B35667"/>
      <c r="C35667" s="5"/>
      <c r="D35667"/>
      <c r="E35667"/>
      <c r="F35667"/>
      <c r="G35667"/>
      <c r="H35667"/>
      <c r="I35667" s="5"/>
      <c r="J35667"/>
      <c r="K35667"/>
      <c r="L35667"/>
      <c r="M35667"/>
      <c r="N35667"/>
      <c r="O35667" s="5"/>
      <c r="P35667"/>
      <c r="Q35667"/>
      <c r="R35667"/>
    </row>
    <row r="35668" spans="1:18" ht="15" x14ac:dyDescent="0.25">
      <c r="A35668"/>
      <c r="B35668"/>
      <c r="C35668" s="5"/>
      <c r="D35668"/>
      <c r="E35668"/>
      <c r="F35668"/>
      <c r="G35668"/>
      <c r="H35668"/>
      <c r="I35668" s="5"/>
      <c r="J35668"/>
      <c r="K35668"/>
      <c r="L35668"/>
      <c r="M35668"/>
      <c r="N35668"/>
      <c r="O35668" s="5"/>
      <c r="P35668"/>
      <c r="Q35668"/>
      <c r="R35668"/>
    </row>
    <row r="35669" spans="1:18" ht="15" x14ac:dyDescent="0.25">
      <c r="A35669"/>
      <c r="B35669"/>
      <c r="C35669" s="5"/>
      <c r="D35669"/>
      <c r="E35669"/>
      <c r="F35669"/>
      <c r="G35669"/>
      <c r="H35669"/>
      <c r="I35669" s="5"/>
      <c r="J35669"/>
      <c r="K35669"/>
      <c r="L35669"/>
      <c r="M35669"/>
      <c r="N35669"/>
      <c r="O35669" s="5"/>
      <c r="P35669"/>
      <c r="Q35669"/>
      <c r="R35669"/>
    </row>
    <row r="35670" spans="1:18" ht="15" x14ac:dyDescent="0.25">
      <c r="A35670"/>
      <c r="B35670"/>
      <c r="C35670" s="5"/>
      <c r="D35670"/>
      <c r="E35670"/>
      <c r="F35670"/>
      <c r="G35670"/>
      <c r="H35670"/>
      <c r="I35670" s="5"/>
      <c r="J35670"/>
      <c r="K35670"/>
      <c r="L35670"/>
      <c r="M35670"/>
      <c r="N35670"/>
      <c r="O35670" s="5"/>
      <c r="P35670"/>
      <c r="Q35670"/>
      <c r="R35670"/>
    </row>
    <row r="35671" spans="1:18" ht="15" x14ac:dyDescent="0.25">
      <c r="A35671"/>
      <c r="B35671"/>
      <c r="C35671" s="5"/>
      <c r="D35671"/>
      <c r="E35671"/>
      <c r="F35671"/>
      <c r="G35671"/>
      <c r="H35671"/>
      <c r="I35671" s="5"/>
      <c r="J35671"/>
      <c r="K35671"/>
      <c r="L35671"/>
      <c r="M35671"/>
      <c r="N35671"/>
      <c r="O35671" s="5"/>
      <c r="P35671"/>
      <c r="Q35671"/>
      <c r="R35671"/>
    </row>
    <row r="35672" spans="1:18" ht="15" x14ac:dyDescent="0.25">
      <c r="A35672"/>
      <c r="B35672"/>
      <c r="C35672" s="5"/>
      <c r="D35672"/>
      <c r="E35672"/>
      <c r="F35672"/>
      <c r="G35672"/>
      <c r="H35672"/>
      <c r="I35672" s="5"/>
      <c r="J35672"/>
      <c r="K35672"/>
      <c r="L35672"/>
      <c r="M35672"/>
      <c r="N35672"/>
      <c r="O35672" s="5"/>
      <c r="P35672"/>
      <c r="Q35672"/>
      <c r="R35672"/>
    </row>
    <row r="35673" spans="1:18" ht="15" x14ac:dyDescent="0.25">
      <c r="A35673"/>
      <c r="B35673"/>
      <c r="C35673" s="5"/>
      <c r="D35673"/>
      <c r="E35673"/>
      <c r="F35673"/>
      <c r="G35673"/>
      <c r="H35673"/>
      <c r="I35673" s="5"/>
      <c r="J35673"/>
      <c r="K35673"/>
      <c r="L35673"/>
      <c r="M35673"/>
      <c r="N35673"/>
      <c r="O35673" s="5"/>
      <c r="P35673"/>
      <c r="Q35673"/>
      <c r="R35673"/>
    </row>
    <row r="35674" spans="1:18" ht="15" x14ac:dyDescent="0.25">
      <c r="A35674"/>
      <c r="B35674"/>
      <c r="C35674" s="5"/>
      <c r="D35674"/>
      <c r="E35674"/>
      <c r="F35674"/>
      <c r="G35674"/>
      <c r="H35674"/>
      <c r="I35674" s="5"/>
      <c r="J35674"/>
      <c r="K35674"/>
      <c r="L35674"/>
      <c r="M35674"/>
      <c r="N35674"/>
      <c r="O35674" s="5"/>
      <c r="P35674"/>
      <c r="Q35674"/>
      <c r="R35674"/>
    </row>
    <row r="35675" spans="1:18" ht="15" x14ac:dyDescent="0.25">
      <c r="A35675"/>
      <c r="B35675"/>
      <c r="C35675" s="5"/>
      <c r="D35675"/>
      <c r="E35675"/>
      <c r="F35675"/>
      <c r="G35675"/>
      <c r="H35675"/>
      <c r="I35675" s="5"/>
      <c r="J35675"/>
      <c r="K35675"/>
      <c r="L35675"/>
      <c r="M35675"/>
      <c r="N35675"/>
      <c r="O35675" s="5"/>
      <c r="P35675"/>
      <c r="Q35675"/>
      <c r="R35675"/>
    </row>
    <row r="35676" spans="1:18" ht="15" x14ac:dyDescent="0.25">
      <c r="A35676"/>
      <c r="B35676"/>
      <c r="C35676" s="5"/>
      <c r="D35676"/>
      <c r="E35676"/>
      <c r="F35676"/>
      <c r="G35676"/>
      <c r="H35676"/>
      <c r="I35676" s="5"/>
      <c r="J35676"/>
      <c r="K35676"/>
      <c r="L35676"/>
      <c r="M35676"/>
      <c r="N35676"/>
      <c r="O35676" s="5"/>
      <c r="P35676"/>
      <c r="Q35676"/>
      <c r="R35676"/>
    </row>
    <row r="35677" spans="1:18" ht="15" x14ac:dyDescent="0.25">
      <c r="A35677"/>
      <c r="B35677"/>
      <c r="C35677" s="5"/>
      <c r="D35677"/>
      <c r="E35677"/>
      <c r="F35677"/>
      <c r="G35677"/>
      <c r="H35677"/>
      <c r="I35677" s="5"/>
      <c r="J35677"/>
      <c r="K35677"/>
      <c r="L35677"/>
      <c r="M35677"/>
      <c r="N35677"/>
      <c r="O35677" s="5"/>
      <c r="P35677"/>
      <c r="Q35677"/>
      <c r="R35677"/>
    </row>
    <row r="35678" spans="1:18" ht="15" x14ac:dyDescent="0.25">
      <c r="A35678"/>
      <c r="B35678"/>
      <c r="C35678" s="5"/>
      <c r="D35678"/>
      <c r="E35678"/>
      <c r="F35678"/>
      <c r="G35678"/>
      <c r="H35678"/>
      <c r="I35678" s="5"/>
      <c r="J35678"/>
      <c r="K35678"/>
      <c r="L35678"/>
      <c r="M35678"/>
      <c r="N35678"/>
      <c r="O35678" s="5"/>
      <c r="P35678"/>
      <c r="Q35678"/>
      <c r="R35678"/>
    </row>
    <row r="35679" spans="1:18" ht="15" x14ac:dyDescent="0.25">
      <c r="A35679"/>
      <c r="B35679"/>
      <c r="C35679" s="5"/>
      <c r="D35679"/>
      <c r="E35679"/>
      <c r="F35679"/>
      <c r="G35679"/>
      <c r="H35679"/>
      <c r="I35679" s="5"/>
      <c r="J35679"/>
      <c r="K35679"/>
      <c r="L35679"/>
      <c r="M35679"/>
      <c r="N35679"/>
      <c r="O35679" s="5"/>
      <c r="P35679"/>
      <c r="Q35679"/>
      <c r="R35679"/>
    </row>
    <row r="35680" spans="1:18" ht="15" x14ac:dyDescent="0.25">
      <c r="A35680"/>
      <c r="B35680"/>
      <c r="C35680" s="5"/>
      <c r="D35680"/>
      <c r="E35680"/>
      <c r="F35680"/>
      <c r="G35680"/>
      <c r="H35680"/>
      <c r="I35680" s="5"/>
      <c r="J35680"/>
      <c r="K35680"/>
      <c r="L35680"/>
      <c r="M35680"/>
      <c r="N35680"/>
      <c r="O35680" s="5"/>
      <c r="P35680"/>
      <c r="Q35680"/>
      <c r="R35680"/>
    </row>
    <row r="35681" spans="1:18" ht="15" x14ac:dyDescent="0.25">
      <c r="A35681"/>
      <c r="B35681"/>
      <c r="C35681" s="5"/>
      <c r="D35681"/>
      <c r="E35681"/>
      <c r="F35681"/>
      <c r="G35681"/>
      <c r="H35681"/>
      <c r="I35681" s="5"/>
      <c r="J35681"/>
      <c r="K35681"/>
      <c r="L35681"/>
      <c r="M35681"/>
      <c r="N35681"/>
      <c r="O35681" s="5"/>
      <c r="P35681"/>
      <c r="Q35681"/>
      <c r="R35681"/>
    </row>
    <row r="35682" spans="1:18" ht="15" x14ac:dyDescent="0.25">
      <c r="A35682"/>
      <c r="B35682"/>
      <c r="C35682" s="5"/>
      <c r="D35682"/>
      <c r="E35682"/>
      <c r="F35682"/>
      <c r="G35682"/>
      <c r="H35682"/>
      <c r="I35682" s="5"/>
      <c r="J35682"/>
      <c r="K35682"/>
      <c r="L35682"/>
      <c r="M35682"/>
      <c r="N35682"/>
      <c r="O35682" s="5"/>
      <c r="P35682"/>
      <c r="Q35682"/>
      <c r="R35682"/>
    </row>
    <row r="35683" spans="1:18" ht="15" x14ac:dyDescent="0.25">
      <c r="A35683"/>
      <c r="B35683"/>
      <c r="C35683" s="5"/>
      <c r="D35683"/>
      <c r="E35683"/>
      <c r="F35683"/>
      <c r="G35683"/>
      <c r="H35683"/>
      <c r="I35683" s="5"/>
      <c r="J35683"/>
      <c r="K35683"/>
      <c r="L35683"/>
      <c r="M35683"/>
      <c r="N35683"/>
      <c r="O35683" s="5"/>
      <c r="P35683"/>
      <c r="Q35683"/>
      <c r="R35683"/>
    </row>
    <row r="35684" spans="1:18" ht="15" x14ac:dyDescent="0.25">
      <c r="A35684"/>
      <c r="B35684"/>
      <c r="C35684" s="5"/>
      <c r="D35684"/>
      <c r="E35684"/>
      <c r="F35684"/>
      <c r="G35684"/>
      <c r="H35684"/>
      <c r="I35684" s="5"/>
      <c r="J35684"/>
      <c r="K35684"/>
      <c r="L35684"/>
      <c r="M35684"/>
      <c r="N35684"/>
      <c r="O35684" s="5"/>
      <c r="P35684"/>
      <c r="Q35684"/>
      <c r="R35684"/>
    </row>
    <row r="35685" spans="1:18" ht="15" x14ac:dyDescent="0.25">
      <c r="A35685"/>
      <c r="B35685"/>
      <c r="C35685" s="5"/>
      <c r="D35685"/>
      <c r="E35685"/>
      <c r="F35685"/>
      <c r="G35685"/>
      <c r="H35685"/>
      <c r="I35685" s="5"/>
      <c r="J35685"/>
      <c r="K35685"/>
      <c r="L35685"/>
      <c r="M35685"/>
      <c r="N35685"/>
      <c r="O35685" s="5"/>
      <c r="P35685"/>
      <c r="Q35685"/>
      <c r="R35685"/>
    </row>
    <row r="35686" spans="1:18" ht="15" x14ac:dyDescent="0.25">
      <c r="A35686"/>
      <c r="B35686"/>
      <c r="C35686" s="5"/>
      <c r="D35686"/>
      <c r="E35686"/>
      <c r="F35686"/>
      <c r="G35686"/>
      <c r="H35686"/>
      <c r="I35686" s="5"/>
      <c r="J35686"/>
      <c r="K35686"/>
      <c r="L35686"/>
      <c r="M35686"/>
      <c r="N35686"/>
      <c r="O35686" s="5"/>
      <c r="P35686"/>
      <c r="Q35686"/>
      <c r="R35686"/>
    </row>
    <row r="35687" spans="1:18" ht="15" x14ac:dyDescent="0.25">
      <c r="A35687"/>
      <c r="B35687"/>
      <c r="C35687" s="5"/>
      <c r="D35687"/>
      <c r="E35687"/>
      <c r="F35687"/>
      <c r="G35687"/>
      <c r="H35687"/>
      <c r="I35687" s="5"/>
      <c r="J35687"/>
      <c r="K35687"/>
      <c r="L35687"/>
      <c r="M35687"/>
      <c r="N35687"/>
      <c r="O35687" s="5"/>
      <c r="P35687"/>
      <c r="Q35687"/>
      <c r="R35687"/>
    </row>
    <row r="35688" spans="1:18" ht="15" x14ac:dyDescent="0.25">
      <c r="A35688"/>
      <c r="B35688"/>
      <c r="C35688" s="5"/>
      <c r="D35688"/>
      <c r="E35688"/>
      <c r="F35688"/>
      <c r="G35688"/>
      <c r="H35688"/>
      <c r="I35688" s="5"/>
      <c r="J35688"/>
      <c r="K35688"/>
      <c r="L35688"/>
      <c r="M35688"/>
      <c r="N35688"/>
      <c r="O35688" s="5"/>
      <c r="P35688"/>
      <c r="Q35688"/>
      <c r="R35688"/>
    </row>
    <row r="35689" spans="1:18" ht="15" x14ac:dyDescent="0.25">
      <c r="A35689"/>
      <c r="B35689"/>
      <c r="C35689" s="5"/>
      <c r="D35689"/>
      <c r="E35689"/>
      <c r="F35689"/>
      <c r="G35689"/>
      <c r="H35689"/>
      <c r="I35689" s="5"/>
      <c r="J35689"/>
      <c r="K35689"/>
      <c r="L35689"/>
      <c r="M35689"/>
      <c r="N35689"/>
      <c r="O35689" s="5"/>
      <c r="P35689"/>
      <c r="Q35689"/>
      <c r="R35689"/>
    </row>
    <row r="35690" spans="1:18" ht="15" x14ac:dyDescent="0.25">
      <c r="A35690"/>
      <c r="B35690"/>
      <c r="C35690" s="5"/>
      <c r="D35690"/>
      <c r="E35690"/>
      <c r="F35690"/>
      <c r="G35690"/>
      <c r="H35690"/>
      <c r="I35690" s="5"/>
      <c r="J35690"/>
      <c r="K35690"/>
      <c r="L35690"/>
      <c r="M35690"/>
      <c r="N35690"/>
      <c r="O35690" s="5"/>
      <c r="P35690"/>
      <c r="Q35690"/>
      <c r="R35690"/>
    </row>
    <row r="35691" spans="1:18" ht="15" x14ac:dyDescent="0.25">
      <c r="A35691"/>
      <c r="B35691"/>
      <c r="C35691" s="5"/>
      <c r="D35691"/>
      <c r="E35691"/>
      <c r="F35691"/>
      <c r="G35691"/>
      <c r="H35691"/>
      <c r="I35691" s="5"/>
      <c r="J35691"/>
      <c r="K35691"/>
      <c r="L35691"/>
      <c r="M35691"/>
      <c r="N35691"/>
      <c r="O35691" s="5"/>
      <c r="P35691"/>
      <c r="Q35691"/>
      <c r="R35691"/>
    </row>
    <row r="35692" spans="1:18" ht="15" x14ac:dyDescent="0.25">
      <c r="A35692"/>
      <c r="B35692"/>
      <c r="C35692" s="5"/>
      <c r="D35692"/>
      <c r="E35692"/>
      <c r="F35692"/>
      <c r="G35692"/>
      <c r="H35692"/>
      <c r="I35692" s="5"/>
      <c r="J35692"/>
      <c r="K35692"/>
      <c r="L35692"/>
      <c r="M35692"/>
      <c r="N35692"/>
      <c r="O35692" s="5"/>
      <c r="P35692"/>
      <c r="Q35692"/>
      <c r="R35692"/>
    </row>
    <row r="35693" spans="1:18" ht="15" x14ac:dyDescent="0.25">
      <c r="A35693"/>
      <c r="B35693"/>
      <c r="C35693" s="5"/>
      <c r="D35693"/>
      <c r="E35693"/>
      <c r="F35693"/>
      <c r="G35693"/>
      <c r="H35693"/>
      <c r="I35693" s="5"/>
      <c r="J35693"/>
      <c r="K35693"/>
      <c r="L35693"/>
      <c r="M35693"/>
      <c r="N35693"/>
      <c r="O35693" s="5"/>
      <c r="P35693"/>
      <c r="Q35693"/>
      <c r="R35693"/>
    </row>
    <row r="35694" spans="1:18" ht="15" x14ac:dyDescent="0.25">
      <c r="A35694"/>
      <c r="B35694"/>
      <c r="C35694" s="5"/>
      <c r="D35694"/>
      <c r="E35694"/>
      <c r="F35694"/>
      <c r="G35694"/>
      <c r="H35694"/>
      <c r="I35694" s="5"/>
      <c r="J35694"/>
      <c r="K35694"/>
      <c r="L35694"/>
      <c r="M35694"/>
      <c r="N35694"/>
      <c r="O35694" s="5"/>
      <c r="P35694"/>
      <c r="Q35694"/>
      <c r="R35694"/>
    </row>
    <row r="35695" spans="1:18" ht="15" x14ac:dyDescent="0.25">
      <c r="A35695"/>
      <c r="B35695"/>
      <c r="C35695" s="5"/>
      <c r="D35695"/>
      <c r="E35695"/>
      <c r="F35695"/>
      <c r="G35695"/>
      <c r="H35695"/>
      <c r="I35695" s="5"/>
      <c r="J35695"/>
      <c r="K35695"/>
      <c r="L35695"/>
      <c r="M35695"/>
      <c r="N35695"/>
      <c r="O35695" s="5"/>
      <c r="P35695"/>
      <c r="Q35695"/>
      <c r="R35695"/>
    </row>
    <row r="35696" spans="1:18" ht="15" x14ac:dyDescent="0.25">
      <c r="A35696"/>
      <c r="B35696"/>
      <c r="C35696" s="5"/>
      <c r="D35696"/>
      <c r="E35696"/>
      <c r="F35696"/>
      <c r="G35696"/>
      <c r="H35696"/>
      <c r="I35696" s="5"/>
      <c r="J35696"/>
      <c r="K35696"/>
      <c r="L35696"/>
      <c r="M35696"/>
      <c r="N35696"/>
      <c r="O35696" s="5"/>
      <c r="P35696"/>
      <c r="Q35696"/>
      <c r="R35696"/>
    </row>
    <row r="35697" spans="1:18" ht="15" x14ac:dyDescent="0.25">
      <c r="A35697"/>
      <c r="B35697"/>
      <c r="C35697" s="5"/>
      <c r="D35697"/>
      <c r="E35697"/>
      <c r="F35697"/>
      <c r="G35697"/>
      <c r="H35697"/>
      <c r="I35697" s="5"/>
      <c r="J35697"/>
      <c r="K35697"/>
      <c r="L35697"/>
      <c r="M35697"/>
      <c r="N35697"/>
      <c r="O35697" s="5"/>
      <c r="P35697"/>
      <c r="Q35697"/>
      <c r="R35697"/>
    </row>
    <row r="35698" spans="1:18" ht="15" x14ac:dyDescent="0.25">
      <c r="A35698"/>
      <c r="B35698"/>
      <c r="C35698" s="5"/>
      <c r="D35698"/>
      <c r="E35698"/>
      <c r="F35698"/>
      <c r="G35698"/>
      <c r="H35698"/>
      <c r="I35698" s="5"/>
      <c r="J35698"/>
      <c r="K35698"/>
      <c r="L35698"/>
      <c r="M35698"/>
      <c r="N35698"/>
      <c r="O35698" s="5"/>
      <c r="P35698"/>
      <c r="Q35698"/>
      <c r="R35698"/>
    </row>
    <row r="35699" spans="1:18" ht="15" x14ac:dyDescent="0.25">
      <c r="A35699"/>
      <c r="B35699"/>
      <c r="C35699" s="5"/>
      <c r="D35699"/>
      <c r="E35699"/>
      <c r="F35699"/>
      <c r="G35699"/>
      <c r="H35699"/>
      <c r="I35699" s="5"/>
      <c r="J35699"/>
      <c r="K35699"/>
      <c r="L35699"/>
      <c r="M35699"/>
      <c r="N35699"/>
      <c r="O35699" s="5"/>
      <c r="P35699"/>
      <c r="Q35699"/>
      <c r="R35699"/>
    </row>
    <row r="35700" spans="1:18" ht="15" x14ac:dyDescent="0.25">
      <c r="A35700"/>
      <c r="B35700"/>
      <c r="C35700" s="5"/>
      <c r="D35700"/>
      <c r="E35700"/>
      <c r="F35700"/>
      <c r="G35700"/>
      <c r="H35700"/>
      <c r="I35700" s="5"/>
      <c r="J35700"/>
      <c r="K35700"/>
      <c r="L35700"/>
      <c r="M35700"/>
      <c r="N35700"/>
      <c r="O35700" s="5"/>
      <c r="P35700"/>
      <c r="Q35700"/>
      <c r="R35700"/>
    </row>
    <row r="35701" spans="1:18" ht="15" x14ac:dyDescent="0.25">
      <c r="A35701"/>
      <c r="B35701"/>
      <c r="C35701" s="5"/>
      <c r="D35701"/>
      <c r="E35701"/>
      <c r="F35701"/>
      <c r="G35701"/>
      <c r="H35701"/>
      <c r="I35701" s="5"/>
      <c r="J35701"/>
      <c r="K35701"/>
      <c r="L35701"/>
      <c r="M35701"/>
      <c r="N35701"/>
      <c r="O35701" s="5"/>
      <c r="P35701"/>
      <c r="Q35701"/>
      <c r="R35701"/>
    </row>
    <row r="35702" spans="1:18" ht="15" x14ac:dyDescent="0.25">
      <c r="A35702"/>
      <c r="B35702"/>
      <c r="C35702" s="5"/>
      <c r="D35702"/>
      <c r="E35702"/>
      <c r="F35702"/>
      <c r="G35702"/>
      <c r="H35702"/>
      <c r="I35702" s="5"/>
      <c r="J35702"/>
      <c r="K35702"/>
      <c r="L35702"/>
      <c r="M35702"/>
      <c r="N35702"/>
      <c r="O35702" s="5"/>
      <c r="P35702"/>
      <c r="Q35702"/>
      <c r="R35702"/>
    </row>
    <row r="35703" spans="1:18" ht="15" x14ac:dyDescent="0.25">
      <c r="A35703"/>
      <c r="B35703"/>
      <c r="C35703" s="5"/>
      <c r="D35703"/>
      <c r="E35703"/>
      <c r="F35703"/>
      <c r="G35703"/>
      <c r="H35703"/>
      <c r="I35703" s="5"/>
      <c r="J35703"/>
      <c r="K35703"/>
      <c r="L35703"/>
      <c r="M35703"/>
      <c r="N35703"/>
      <c r="O35703" s="5"/>
      <c r="P35703"/>
      <c r="Q35703"/>
      <c r="R35703"/>
    </row>
    <row r="35704" spans="1:18" ht="15" x14ac:dyDescent="0.25">
      <c r="A35704"/>
      <c r="B35704"/>
      <c r="C35704" s="5"/>
      <c r="D35704"/>
      <c r="E35704"/>
      <c r="F35704"/>
      <c r="G35704"/>
      <c r="H35704"/>
      <c r="I35704" s="5"/>
      <c r="J35704"/>
      <c r="K35704"/>
      <c r="L35704"/>
      <c r="M35704"/>
      <c r="N35704"/>
      <c r="O35704" s="5"/>
      <c r="P35704"/>
      <c r="Q35704"/>
      <c r="R35704"/>
    </row>
    <row r="35705" spans="1:18" ht="15" x14ac:dyDescent="0.25">
      <c r="A35705"/>
      <c r="B35705"/>
      <c r="C35705" s="5"/>
      <c r="D35705"/>
      <c r="E35705"/>
      <c r="F35705"/>
      <c r="G35705"/>
      <c r="H35705"/>
      <c r="I35705" s="5"/>
      <c r="J35705"/>
      <c r="K35705"/>
      <c r="L35705"/>
      <c r="M35705"/>
      <c r="N35705"/>
      <c r="O35705" s="5"/>
      <c r="P35705"/>
      <c r="Q35705"/>
      <c r="R35705"/>
    </row>
    <row r="35706" spans="1:18" ht="15" x14ac:dyDescent="0.25">
      <c r="A35706"/>
      <c r="B35706"/>
      <c r="C35706" s="5"/>
      <c r="D35706"/>
      <c r="E35706"/>
      <c r="F35706"/>
      <c r="G35706"/>
      <c r="H35706"/>
      <c r="I35706" s="5"/>
      <c r="J35706"/>
      <c r="K35706"/>
      <c r="L35706"/>
      <c r="M35706"/>
      <c r="N35706"/>
      <c r="O35706" s="5"/>
      <c r="P35706"/>
      <c r="Q35706"/>
      <c r="R35706"/>
    </row>
    <row r="35707" spans="1:18" ht="15" x14ac:dyDescent="0.25">
      <c r="A35707"/>
      <c r="B35707"/>
      <c r="C35707" s="5"/>
      <c r="D35707"/>
      <c r="E35707"/>
      <c r="F35707"/>
      <c r="G35707"/>
      <c r="H35707"/>
      <c r="I35707" s="5"/>
      <c r="J35707"/>
      <c r="K35707"/>
      <c r="L35707"/>
      <c r="M35707"/>
      <c r="N35707"/>
      <c r="O35707" s="5"/>
      <c r="P35707"/>
      <c r="Q35707"/>
      <c r="R35707"/>
    </row>
    <row r="35708" spans="1:18" ht="15" x14ac:dyDescent="0.25">
      <c r="A35708"/>
      <c r="B35708"/>
      <c r="C35708" s="5"/>
      <c r="D35708"/>
      <c r="E35708"/>
      <c r="F35708"/>
      <c r="G35708"/>
      <c r="H35708"/>
      <c r="I35708" s="5"/>
      <c r="J35708"/>
      <c r="K35708"/>
      <c r="L35708"/>
      <c r="M35708"/>
      <c r="N35708"/>
      <c r="O35708" s="5"/>
      <c r="P35708"/>
      <c r="Q35708"/>
      <c r="R35708"/>
    </row>
    <row r="35709" spans="1:18" ht="15" x14ac:dyDescent="0.25">
      <c r="A35709"/>
      <c r="B35709"/>
      <c r="C35709" s="5"/>
      <c r="D35709"/>
      <c r="E35709"/>
      <c r="F35709"/>
      <c r="G35709"/>
      <c r="H35709"/>
      <c r="I35709" s="5"/>
      <c r="J35709"/>
      <c r="K35709"/>
      <c r="L35709"/>
      <c r="M35709"/>
      <c r="N35709"/>
      <c r="O35709" s="5"/>
      <c r="P35709"/>
      <c r="Q35709"/>
      <c r="R35709"/>
    </row>
    <row r="35710" spans="1:18" ht="15" x14ac:dyDescent="0.25">
      <c r="A35710"/>
      <c r="B35710"/>
      <c r="C35710" s="5"/>
      <c r="D35710"/>
      <c r="E35710"/>
      <c r="F35710"/>
      <c r="G35710"/>
      <c r="H35710"/>
      <c r="I35710" s="5"/>
      <c r="J35710"/>
      <c r="K35710"/>
      <c r="L35710"/>
      <c r="M35710"/>
      <c r="N35710"/>
      <c r="O35710" s="5"/>
      <c r="P35710"/>
      <c r="Q35710"/>
      <c r="R35710"/>
    </row>
    <row r="35711" spans="1:18" ht="15" x14ac:dyDescent="0.25">
      <c r="A35711"/>
      <c r="B35711"/>
      <c r="C35711" s="5"/>
      <c r="D35711"/>
      <c r="E35711"/>
      <c r="F35711"/>
      <c r="G35711"/>
      <c r="H35711"/>
      <c r="I35711" s="5"/>
      <c r="J35711"/>
      <c r="K35711"/>
      <c r="L35711"/>
      <c r="M35711"/>
      <c r="N35711"/>
      <c r="O35711" s="5"/>
      <c r="P35711"/>
      <c r="Q35711"/>
      <c r="R35711"/>
    </row>
    <row r="35712" spans="1:18" ht="15" x14ac:dyDescent="0.25">
      <c r="A35712"/>
      <c r="B35712"/>
      <c r="C35712" s="5"/>
      <c r="D35712"/>
      <c r="E35712"/>
      <c r="F35712"/>
      <c r="G35712"/>
      <c r="H35712"/>
      <c r="I35712" s="5"/>
      <c r="J35712"/>
      <c r="K35712"/>
      <c r="L35712"/>
      <c r="M35712"/>
      <c r="N35712"/>
      <c r="O35712" s="5"/>
      <c r="P35712"/>
      <c r="Q35712"/>
      <c r="R35712"/>
    </row>
    <row r="35713" spans="1:18" ht="15" x14ac:dyDescent="0.25">
      <c r="A35713"/>
      <c r="B35713"/>
      <c r="C35713" s="5"/>
      <c r="D35713"/>
      <c r="E35713"/>
      <c r="F35713"/>
      <c r="G35713"/>
      <c r="H35713"/>
      <c r="I35713" s="5"/>
      <c r="J35713"/>
      <c r="K35713"/>
      <c r="L35713"/>
      <c r="M35713"/>
      <c r="N35713"/>
      <c r="O35713" s="5"/>
      <c r="P35713"/>
      <c r="Q35713"/>
      <c r="R35713"/>
    </row>
    <row r="35714" spans="1:18" ht="15" x14ac:dyDescent="0.25">
      <c r="A35714"/>
      <c r="B35714"/>
      <c r="C35714" s="5"/>
      <c r="D35714"/>
      <c r="E35714"/>
      <c r="F35714"/>
      <c r="G35714"/>
      <c r="H35714"/>
      <c r="I35714" s="5"/>
      <c r="J35714"/>
      <c r="K35714"/>
      <c r="L35714"/>
      <c r="M35714"/>
      <c r="N35714"/>
      <c r="O35714" s="5"/>
      <c r="P35714"/>
      <c r="Q35714"/>
      <c r="R35714"/>
    </row>
    <row r="35715" spans="1:18" ht="15" x14ac:dyDescent="0.25">
      <c r="A35715"/>
      <c r="B35715"/>
      <c r="C35715" s="5"/>
      <c r="D35715"/>
      <c r="E35715"/>
      <c r="F35715"/>
      <c r="G35715"/>
      <c r="H35715"/>
      <c r="I35715" s="5"/>
      <c r="J35715"/>
      <c r="K35715"/>
      <c r="L35715"/>
      <c r="M35715"/>
      <c r="N35715"/>
      <c r="O35715" s="5"/>
      <c r="P35715"/>
      <c r="Q35715"/>
      <c r="R35715"/>
    </row>
    <row r="35716" spans="1:18" ht="15" x14ac:dyDescent="0.25">
      <c r="A35716"/>
      <c r="B35716"/>
      <c r="C35716" s="5"/>
      <c r="D35716"/>
      <c r="E35716"/>
      <c r="F35716"/>
      <c r="G35716"/>
      <c r="H35716"/>
      <c r="I35716" s="5"/>
      <c r="J35716"/>
      <c r="K35716"/>
      <c r="L35716"/>
      <c r="M35716"/>
      <c r="N35716"/>
      <c r="O35716" s="5"/>
      <c r="P35716"/>
      <c r="Q35716"/>
      <c r="R35716"/>
    </row>
    <row r="35717" spans="1:18" ht="15" x14ac:dyDescent="0.25">
      <c r="A35717"/>
      <c r="B35717"/>
      <c r="C35717" s="5"/>
      <c r="D35717"/>
      <c r="E35717"/>
      <c r="F35717"/>
      <c r="G35717"/>
      <c r="H35717"/>
      <c r="I35717" s="5"/>
      <c r="J35717"/>
      <c r="K35717"/>
      <c r="L35717"/>
      <c r="M35717"/>
      <c r="N35717"/>
      <c r="O35717" s="5"/>
      <c r="P35717"/>
      <c r="Q35717"/>
      <c r="R35717"/>
    </row>
    <row r="35718" spans="1:18" ht="15" x14ac:dyDescent="0.25">
      <c r="A35718"/>
      <c r="B35718"/>
      <c r="C35718" s="5"/>
      <c r="D35718"/>
      <c r="E35718"/>
      <c r="F35718"/>
      <c r="G35718"/>
      <c r="H35718"/>
      <c r="I35718" s="5"/>
      <c r="J35718"/>
      <c r="K35718"/>
      <c r="L35718"/>
      <c r="M35718"/>
      <c r="N35718"/>
      <c r="O35718" s="5"/>
      <c r="P35718"/>
      <c r="Q35718"/>
      <c r="R35718"/>
    </row>
    <row r="35719" spans="1:18" ht="15" x14ac:dyDescent="0.25">
      <c r="A35719"/>
      <c r="B35719"/>
      <c r="C35719" s="5"/>
      <c r="D35719"/>
      <c r="E35719"/>
      <c r="F35719"/>
      <c r="G35719"/>
      <c r="H35719"/>
      <c r="I35719" s="5"/>
      <c r="J35719"/>
      <c r="K35719"/>
      <c r="L35719"/>
      <c r="M35719"/>
      <c r="N35719"/>
      <c r="O35719" s="5"/>
      <c r="P35719"/>
      <c r="Q35719"/>
      <c r="R35719"/>
    </row>
    <row r="35720" spans="1:18" ht="15" x14ac:dyDescent="0.25">
      <c r="A35720"/>
      <c r="B35720"/>
      <c r="C35720" s="5"/>
      <c r="D35720"/>
      <c r="E35720"/>
      <c r="F35720"/>
      <c r="G35720"/>
      <c r="H35720"/>
      <c r="I35720" s="5"/>
      <c r="J35720"/>
      <c r="K35720"/>
      <c r="L35720"/>
      <c r="M35720"/>
      <c r="N35720"/>
      <c r="O35720" s="5"/>
      <c r="P35720"/>
      <c r="Q35720"/>
      <c r="R35720"/>
    </row>
    <row r="35721" spans="1:18" ht="15" x14ac:dyDescent="0.25">
      <c r="A35721"/>
      <c r="B35721"/>
      <c r="C35721" s="5"/>
      <c r="D35721"/>
      <c r="E35721"/>
      <c r="F35721"/>
      <c r="G35721"/>
      <c r="H35721"/>
      <c r="I35721" s="5"/>
      <c r="J35721"/>
      <c r="K35721"/>
      <c r="L35721"/>
      <c r="M35721"/>
      <c r="N35721"/>
      <c r="O35721" s="5"/>
      <c r="P35721"/>
      <c r="Q35721"/>
      <c r="R35721"/>
    </row>
    <row r="35722" spans="1:18" ht="15" x14ac:dyDescent="0.25">
      <c r="A35722"/>
      <c r="B35722"/>
      <c r="C35722" s="5"/>
      <c r="D35722"/>
      <c r="E35722"/>
      <c r="F35722"/>
      <c r="G35722"/>
      <c r="H35722"/>
      <c r="I35722" s="5"/>
      <c r="J35722"/>
      <c r="K35722"/>
      <c r="L35722"/>
      <c r="M35722"/>
      <c r="N35722"/>
      <c r="O35722" s="5"/>
      <c r="P35722"/>
      <c r="Q35722"/>
      <c r="R35722"/>
    </row>
    <row r="35723" spans="1:18" ht="15" x14ac:dyDescent="0.25">
      <c r="A35723"/>
      <c r="B35723"/>
      <c r="C35723" s="5"/>
      <c r="D35723"/>
      <c r="E35723"/>
      <c r="F35723"/>
      <c r="G35723"/>
      <c r="H35723"/>
      <c r="I35723" s="5"/>
      <c r="J35723"/>
      <c r="K35723"/>
      <c r="L35723"/>
      <c r="M35723"/>
      <c r="N35723"/>
      <c r="O35723" s="5"/>
      <c r="P35723"/>
      <c r="Q35723"/>
      <c r="R35723"/>
    </row>
    <row r="35724" spans="1:18" ht="15" x14ac:dyDescent="0.25">
      <c r="A35724"/>
      <c r="B35724"/>
      <c r="C35724" s="5"/>
      <c r="D35724"/>
      <c r="E35724"/>
      <c r="F35724"/>
      <c r="G35724"/>
      <c r="H35724"/>
      <c r="I35724" s="5"/>
      <c r="J35724"/>
      <c r="K35724"/>
      <c r="L35724"/>
      <c r="M35724"/>
      <c r="N35724"/>
      <c r="O35724" s="5"/>
      <c r="P35724"/>
      <c r="Q35724"/>
      <c r="R35724"/>
    </row>
    <row r="35725" spans="1:18" ht="15" x14ac:dyDescent="0.25">
      <c r="A35725"/>
      <c r="B35725"/>
      <c r="C35725" s="5"/>
      <c r="D35725"/>
      <c r="E35725"/>
      <c r="F35725"/>
      <c r="G35725"/>
      <c r="H35725"/>
      <c r="I35725" s="5"/>
      <c r="J35725"/>
      <c r="K35725"/>
      <c r="L35725"/>
      <c r="M35725"/>
      <c r="N35725"/>
      <c r="O35725" s="5"/>
      <c r="P35725"/>
      <c r="Q35725"/>
      <c r="R35725"/>
    </row>
    <row r="35726" spans="1:18" ht="15" x14ac:dyDescent="0.25">
      <c r="A35726"/>
      <c r="B35726"/>
      <c r="C35726" s="5"/>
      <c r="D35726"/>
      <c r="E35726"/>
      <c r="F35726"/>
      <c r="G35726"/>
      <c r="H35726"/>
      <c r="I35726" s="5"/>
      <c r="J35726"/>
      <c r="K35726"/>
      <c r="L35726"/>
      <c r="M35726"/>
      <c r="N35726"/>
      <c r="O35726" s="5"/>
      <c r="P35726"/>
      <c r="Q35726"/>
      <c r="R35726"/>
    </row>
    <row r="35727" spans="1:18" ht="15" x14ac:dyDescent="0.25">
      <c r="A35727"/>
      <c r="B35727"/>
      <c r="C35727" s="5"/>
      <c r="D35727"/>
      <c r="E35727"/>
      <c r="F35727"/>
      <c r="G35727"/>
      <c r="H35727"/>
      <c r="I35727" s="5"/>
      <c r="J35727"/>
      <c r="K35727"/>
      <c r="L35727"/>
      <c r="M35727"/>
      <c r="N35727"/>
      <c r="O35727" s="5"/>
      <c r="P35727"/>
      <c r="Q35727"/>
      <c r="R35727"/>
    </row>
    <row r="35728" spans="1:18" ht="15" x14ac:dyDescent="0.25">
      <c r="A35728"/>
      <c r="B35728"/>
      <c r="C35728" s="5"/>
      <c r="D35728"/>
      <c r="E35728"/>
      <c r="F35728"/>
      <c r="G35728"/>
      <c r="H35728"/>
      <c r="I35728" s="5"/>
      <c r="J35728"/>
      <c r="K35728"/>
      <c r="L35728"/>
      <c r="M35728"/>
      <c r="N35728"/>
      <c r="O35728" s="5"/>
      <c r="P35728"/>
      <c r="Q35728"/>
      <c r="R35728"/>
    </row>
    <row r="35729" spans="1:18" ht="15" x14ac:dyDescent="0.25">
      <c r="A35729"/>
      <c r="B35729"/>
      <c r="C35729" s="5"/>
      <c r="D35729"/>
      <c r="E35729"/>
      <c r="F35729"/>
      <c r="G35729"/>
      <c r="H35729"/>
      <c r="I35729" s="5"/>
      <c r="J35729"/>
      <c r="K35729"/>
      <c r="L35729"/>
      <c r="M35729"/>
      <c r="N35729"/>
      <c r="O35729" s="5"/>
      <c r="P35729"/>
      <c r="Q35729"/>
      <c r="R35729"/>
    </row>
    <row r="35730" spans="1:18" ht="15" x14ac:dyDescent="0.25">
      <c r="A35730"/>
      <c r="B35730"/>
      <c r="C35730" s="5"/>
      <c r="D35730"/>
      <c r="E35730"/>
      <c r="F35730"/>
      <c r="G35730"/>
      <c r="H35730"/>
      <c r="I35730" s="5"/>
      <c r="J35730"/>
      <c r="K35730"/>
      <c r="L35730"/>
      <c r="M35730"/>
      <c r="N35730"/>
      <c r="O35730" s="5"/>
      <c r="P35730"/>
      <c r="Q35730"/>
      <c r="R35730"/>
    </row>
    <row r="35731" spans="1:18" ht="15" x14ac:dyDescent="0.25">
      <c r="A35731"/>
      <c r="B35731"/>
      <c r="C35731" s="5"/>
      <c r="D35731"/>
      <c r="E35731"/>
      <c r="F35731"/>
      <c r="G35731"/>
      <c r="H35731"/>
      <c r="I35731" s="5"/>
      <c r="J35731"/>
      <c r="K35731"/>
      <c r="L35731"/>
      <c r="M35731"/>
      <c r="N35731"/>
      <c r="O35731" s="5"/>
      <c r="P35731"/>
      <c r="Q35731"/>
      <c r="R35731"/>
    </row>
    <row r="35732" spans="1:18" ht="15" x14ac:dyDescent="0.25">
      <c r="A35732"/>
      <c r="B35732"/>
      <c r="C35732" s="5"/>
      <c r="D35732"/>
      <c r="E35732"/>
      <c r="F35732"/>
      <c r="G35732"/>
      <c r="H35732"/>
      <c r="I35732" s="5"/>
      <c r="J35732"/>
      <c r="K35732"/>
      <c r="L35732"/>
      <c r="M35732"/>
      <c r="N35732"/>
      <c r="O35732" s="5"/>
      <c r="P35732"/>
      <c r="Q35732"/>
      <c r="R35732"/>
    </row>
    <row r="35733" spans="1:18" ht="15" x14ac:dyDescent="0.25">
      <c r="A35733"/>
      <c r="B35733"/>
      <c r="C35733" s="5"/>
      <c r="D35733"/>
      <c r="E35733"/>
      <c r="F35733"/>
      <c r="G35733"/>
      <c r="H35733"/>
      <c r="I35733" s="5"/>
      <c r="J35733"/>
      <c r="K35733"/>
      <c r="L35733"/>
      <c r="M35733"/>
      <c r="N35733"/>
      <c r="O35733" s="5"/>
      <c r="P35733"/>
      <c r="Q35733"/>
      <c r="R35733"/>
    </row>
    <row r="35734" spans="1:18" ht="15" x14ac:dyDescent="0.25">
      <c r="A35734"/>
      <c r="B35734"/>
      <c r="C35734" s="5"/>
      <c r="D35734"/>
      <c r="E35734"/>
      <c r="F35734"/>
      <c r="G35734"/>
      <c r="H35734"/>
      <c r="I35734" s="5"/>
      <c r="J35734"/>
      <c r="K35734"/>
      <c r="L35734"/>
      <c r="M35734"/>
      <c r="N35734"/>
      <c r="O35734" s="5"/>
      <c r="P35734"/>
      <c r="Q35734"/>
      <c r="R35734"/>
    </row>
    <row r="35735" spans="1:18" ht="15" x14ac:dyDescent="0.25">
      <c r="A35735"/>
      <c r="B35735"/>
      <c r="C35735" s="5"/>
      <c r="D35735"/>
      <c r="E35735"/>
      <c r="F35735"/>
      <c r="G35735"/>
      <c r="H35735"/>
      <c r="I35735" s="5"/>
      <c r="J35735"/>
      <c r="K35735"/>
      <c r="L35735"/>
      <c r="M35735"/>
      <c r="N35735"/>
      <c r="O35735" s="5"/>
      <c r="P35735"/>
      <c r="Q35735"/>
      <c r="R35735"/>
    </row>
    <row r="35736" spans="1:18" ht="15" x14ac:dyDescent="0.25">
      <c r="A35736"/>
      <c r="B35736"/>
      <c r="C35736" s="5"/>
      <c r="D35736"/>
      <c r="E35736"/>
      <c r="F35736"/>
      <c r="G35736"/>
      <c r="H35736"/>
      <c r="I35736" s="5"/>
      <c r="J35736"/>
      <c r="K35736"/>
      <c r="L35736"/>
      <c r="M35736"/>
      <c r="N35736"/>
      <c r="O35736" s="5"/>
      <c r="P35736"/>
      <c r="Q35736"/>
      <c r="R35736"/>
    </row>
    <row r="35737" spans="1:18" ht="15" x14ac:dyDescent="0.25">
      <c r="A35737"/>
      <c r="B35737"/>
      <c r="C35737" s="5"/>
      <c r="D35737"/>
      <c r="E35737"/>
      <c r="F35737"/>
      <c r="G35737"/>
      <c r="H35737"/>
      <c r="I35737" s="5"/>
      <c r="J35737"/>
      <c r="K35737"/>
      <c r="L35737"/>
      <c r="M35737"/>
      <c r="N35737"/>
      <c r="O35737" s="5"/>
      <c r="P35737"/>
      <c r="Q35737"/>
      <c r="R35737"/>
    </row>
    <row r="35738" spans="1:18" ht="15" x14ac:dyDescent="0.25">
      <c r="A35738"/>
      <c r="B35738"/>
      <c r="C35738" s="5"/>
      <c r="D35738"/>
      <c r="E35738"/>
      <c r="F35738"/>
      <c r="G35738"/>
      <c r="H35738"/>
      <c r="I35738" s="5"/>
      <c r="J35738"/>
      <c r="K35738"/>
      <c r="L35738"/>
      <c r="M35738"/>
      <c r="N35738"/>
      <c r="O35738" s="5"/>
      <c r="P35738"/>
      <c r="Q35738"/>
      <c r="R35738"/>
    </row>
    <row r="35739" spans="1:18" ht="15" x14ac:dyDescent="0.25">
      <c r="A35739"/>
      <c r="B35739"/>
      <c r="C35739" s="5"/>
      <c r="D35739"/>
      <c r="E35739"/>
      <c r="F35739"/>
      <c r="G35739"/>
      <c r="H35739"/>
      <c r="I35739" s="5"/>
      <c r="J35739"/>
      <c r="K35739"/>
      <c r="L35739"/>
      <c r="M35739"/>
      <c r="N35739"/>
      <c r="O35739" s="5"/>
      <c r="P35739"/>
      <c r="Q35739"/>
      <c r="R35739"/>
    </row>
    <row r="35740" spans="1:18" ht="15" x14ac:dyDescent="0.25">
      <c r="A35740"/>
      <c r="B35740"/>
      <c r="C35740" s="5"/>
      <c r="D35740"/>
      <c r="E35740"/>
      <c r="F35740"/>
      <c r="G35740"/>
      <c r="H35740"/>
      <c r="I35740" s="5"/>
      <c r="J35740"/>
      <c r="K35740"/>
      <c r="L35740"/>
      <c r="M35740"/>
      <c r="N35740"/>
      <c r="O35740" s="5"/>
      <c r="P35740"/>
      <c r="Q35740"/>
      <c r="R35740"/>
    </row>
    <row r="35741" spans="1:18" ht="15" x14ac:dyDescent="0.25">
      <c r="A35741"/>
      <c r="B35741"/>
      <c r="C35741" s="5"/>
      <c r="D35741"/>
      <c r="E35741"/>
      <c r="F35741"/>
      <c r="G35741"/>
      <c r="H35741"/>
      <c r="I35741" s="5"/>
      <c r="J35741"/>
      <c r="K35741"/>
      <c r="L35741"/>
      <c r="M35741"/>
      <c r="N35741"/>
      <c r="O35741" s="5"/>
      <c r="P35741"/>
      <c r="Q35741"/>
      <c r="R35741"/>
    </row>
    <row r="35742" spans="1:18" ht="15" x14ac:dyDescent="0.25">
      <c r="A35742"/>
      <c r="B35742"/>
      <c r="C35742" s="5"/>
      <c r="D35742"/>
      <c r="E35742"/>
      <c r="F35742"/>
      <c r="G35742"/>
      <c r="H35742"/>
      <c r="I35742" s="5"/>
      <c r="J35742"/>
      <c r="K35742"/>
      <c r="L35742"/>
      <c r="M35742"/>
      <c r="N35742"/>
      <c r="O35742" s="5"/>
      <c r="P35742"/>
      <c r="Q35742"/>
      <c r="R35742"/>
    </row>
    <row r="35743" spans="1:18" ht="15" x14ac:dyDescent="0.25">
      <c r="A35743"/>
      <c r="B35743"/>
      <c r="C35743" s="5"/>
      <c r="D35743"/>
      <c r="E35743"/>
      <c r="F35743"/>
      <c r="G35743"/>
      <c r="H35743"/>
      <c r="I35743" s="5"/>
      <c r="J35743"/>
      <c r="K35743"/>
      <c r="L35743"/>
      <c r="M35743"/>
      <c r="N35743"/>
      <c r="O35743" s="5"/>
      <c r="P35743"/>
      <c r="Q35743"/>
      <c r="R35743"/>
    </row>
    <row r="35744" spans="1:18" ht="15" x14ac:dyDescent="0.25">
      <c r="A35744"/>
      <c r="B35744"/>
      <c r="C35744" s="5"/>
      <c r="D35744"/>
      <c r="E35744"/>
      <c r="F35744"/>
      <c r="G35744"/>
      <c r="H35744"/>
      <c r="I35744" s="5"/>
      <c r="J35744"/>
      <c r="K35744"/>
      <c r="L35744"/>
      <c r="M35744"/>
      <c r="N35744"/>
      <c r="O35744" s="5"/>
      <c r="P35744"/>
      <c r="Q35744"/>
      <c r="R35744"/>
    </row>
    <row r="35745" spans="1:18" ht="15" x14ac:dyDescent="0.25">
      <c r="A35745"/>
      <c r="B35745"/>
      <c r="C35745" s="5"/>
      <c r="D35745"/>
      <c r="E35745"/>
      <c r="F35745"/>
      <c r="G35745"/>
      <c r="H35745"/>
      <c r="I35745" s="5"/>
      <c r="J35745"/>
      <c r="K35745"/>
      <c r="L35745"/>
      <c r="M35745"/>
      <c r="N35745"/>
      <c r="O35745" s="5"/>
      <c r="P35745"/>
      <c r="Q35745"/>
      <c r="R35745"/>
    </row>
    <row r="35746" spans="1:18" ht="15" x14ac:dyDescent="0.25">
      <c r="A35746"/>
      <c r="B35746"/>
      <c r="C35746" s="5"/>
      <c r="D35746"/>
      <c r="E35746"/>
      <c r="F35746"/>
      <c r="G35746"/>
      <c r="H35746"/>
      <c r="I35746" s="5"/>
      <c r="J35746"/>
      <c r="K35746"/>
      <c r="L35746"/>
      <c r="M35746"/>
      <c r="N35746"/>
      <c r="O35746" s="5"/>
      <c r="P35746"/>
      <c r="Q35746"/>
      <c r="R35746"/>
    </row>
    <row r="35747" spans="1:18" ht="15" x14ac:dyDescent="0.25">
      <c r="A35747"/>
      <c r="B35747"/>
      <c r="C35747" s="5"/>
      <c r="D35747"/>
      <c r="E35747"/>
      <c r="F35747"/>
      <c r="G35747"/>
      <c r="H35747"/>
      <c r="I35747" s="5"/>
      <c r="J35747"/>
      <c r="K35747"/>
      <c r="L35747"/>
      <c r="M35747"/>
      <c r="N35747"/>
      <c r="O35747" s="5"/>
      <c r="P35747"/>
      <c r="Q35747"/>
      <c r="R35747"/>
    </row>
    <row r="35748" spans="1:18" ht="15" x14ac:dyDescent="0.25">
      <c r="A35748"/>
      <c r="B35748"/>
      <c r="C35748" s="5"/>
      <c r="D35748"/>
      <c r="E35748"/>
      <c r="F35748"/>
      <c r="G35748"/>
      <c r="H35748"/>
      <c r="I35748" s="5"/>
      <c r="J35748"/>
      <c r="K35748"/>
      <c r="L35748"/>
      <c r="M35748"/>
      <c r="N35748"/>
      <c r="O35748" s="5"/>
      <c r="P35748"/>
      <c r="Q35748"/>
      <c r="R35748"/>
    </row>
    <row r="35749" spans="1:18" ht="15" x14ac:dyDescent="0.25">
      <c r="A35749"/>
      <c r="B35749"/>
      <c r="C35749" s="5"/>
      <c r="D35749"/>
      <c r="E35749"/>
      <c r="F35749"/>
      <c r="G35749"/>
      <c r="H35749"/>
      <c r="I35749" s="5"/>
      <c r="J35749"/>
      <c r="K35749"/>
      <c r="L35749"/>
      <c r="M35749"/>
      <c r="N35749"/>
      <c r="O35749" s="5"/>
      <c r="P35749"/>
      <c r="Q35749"/>
      <c r="R35749"/>
    </row>
    <row r="35750" spans="1:18" ht="15" x14ac:dyDescent="0.25">
      <c r="A35750"/>
      <c r="B35750"/>
      <c r="C35750" s="5"/>
      <c r="D35750"/>
      <c r="E35750"/>
      <c r="F35750"/>
      <c r="G35750"/>
      <c r="H35750"/>
      <c r="I35750" s="5"/>
      <c r="J35750"/>
      <c r="K35750"/>
      <c r="L35750"/>
      <c r="M35750"/>
      <c r="N35750"/>
      <c r="O35750" s="5"/>
      <c r="P35750"/>
      <c r="Q35750"/>
      <c r="R35750"/>
    </row>
    <row r="35751" spans="1:18" ht="15" x14ac:dyDescent="0.25">
      <c r="A35751"/>
      <c r="B35751"/>
      <c r="C35751" s="5"/>
      <c r="D35751"/>
      <c r="E35751"/>
      <c r="F35751"/>
      <c r="G35751"/>
      <c r="H35751"/>
      <c r="I35751" s="5"/>
      <c r="J35751"/>
      <c r="K35751"/>
      <c r="L35751"/>
      <c r="M35751"/>
      <c r="N35751"/>
      <c r="O35751" s="5"/>
      <c r="P35751"/>
      <c r="Q35751"/>
      <c r="R35751"/>
    </row>
    <row r="35752" spans="1:18" ht="15" x14ac:dyDescent="0.25">
      <c r="A35752"/>
      <c r="B35752"/>
      <c r="C35752" s="5"/>
      <c r="D35752"/>
      <c r="E35752"/>
      <c r="F35752"/>
      <c r="G35752"/>
      <c r="H35752"/>
      <c r="I35752" s="5"/>
      <c r="J35752"/>
      <c r="K35752"/>
      <c r="L35752"/>
      <c r="M35752"/>
      <c r="N35752"/>
      <c r="O35752" s="5"/>
      <c r="P35752"/>
      <c r="Q35752"/>
      <c r="R35752"/>
    </row>
    <row r="35753" spans="1:18" ht="15" x14ac:dyDescent="0.25">
      <c r="A35753"/>
      <c r="B35753"/>
      <c r="C35753" s="5"/>
      <c r="D35753"/>
      <c r="E35753"/>
      <c r="F35753"/>
      <c r="G35753"/>
      <c r="H35753"/>
      <c r="I35753" s="5"/>
      <c r="J35753"/>
      <c r="K35753"/>
      <c r="L35753"/>
      <c r="M35753"/>
      <c r="N35753"/>
      <c r="O35753" s="5"/>
      <c r="P35753"/>
      <c r="Q35753"/>
      <c r="R35753"/>
    </row>
    <row r="35754" spans="1:18" ht="15" x14ac:dyDescent="0.25">
      <c r="A35754"/>
      <c r="B35754"/>
      <c r="C35754" s="5"/>
      <c r="D35754"/>
      <c r="E35754"/>
      <c r="F35754"/>
      <c r="G35754"/>
      <c r="H35754"/>
      <c r="I35754" s="5"/>
      <c r="J35754"/>
      <c r="K35754"/>
      <c r="L35754"/>
      <c r="M35754"/>
      <c r="N35754"/>
      <c r="O35754" s="5"/>
      <c r="P35754"/>
      <c r="Q35754"/>
      <c r="R35754"/>
    </row>
    <row r="35755" spans="1:18" ht="15" x14ac:dyDescent="0.25">
      <c r="A35755"/>
      <c r="B35755"/>
      <c r="C35755" s="5"/>
      <c r="D35755"/>
      <c r="E35755"/>
      <c r="F35755"/>
      <c r="G35755"/>
      <c r="H35755"/>
      <c r="I35755" s="5"/>
      <c r="J35755"/>
      <c r="K35755"/>
      <c r="L35755"/>
      <c r="M35755"/>
      <c r="N35755"/>
      <c r="O35755" s="5"/>
      <c r="P35755"/>
      <c r="Q35755"/>
      <c r="R35755"/>
    </row>
    <row r="35756" spans="1:18" ht="15" x14ac:dyDescent="0.25">
      <c r="A35756"/>
      <c r="B35756"/>
      <c r="C35756" s="5"/>
      <c r="D35756"/>
      <c r="E35756"/>
      <c r="F35756"/>
      <c r="G35756"/>
      <c r="H35756"/>
      <c r="I35756" s="5"/>
      <c r="J35756"/>
      <c r="K35756"/>
      <c r="L35756"/>
      <c r="M35756"/>
      <c r="N35756"/>
      <c r="O35756" s="5"/>
      <c r="P35756"/>
      <c r="Q35756"/>
      <c r="R35756"/>
    </row>
    <row r="35757" spans="1:18" ht="15" x14ac:dyDescent="0.25">
      <c r="A35757"/>
      <c r="B35757"/>
      <c r="C35757" s="5"/>
      <c r="D35757"/>
      <c r="E35757"/>
      <c r="F35757"/>
      <c r="G35757"/>
      <c r="H35757"/>
      <c r="I35757" s="5"/>
      <c r="J35757"/>
      <c r="K35757"/>
      <c r="L35757"/>
      <c r="M35757"/>
      <c r="N35757"/>
      <c r="O35757" s="5"/>
      <c r="P35757"/>
      <c r="Q35757"/>
      <c r="R35757"/>
    </row>
    <row r="35758" spans="1:18" ht="15" x14ac:dyDescent="0.25">
      <c r="A35758"/>
      <c r="B35758"/>
      <c r="C35758" s="5"/>
      <c r="D35758"/>
      <c r="E35758"/>
      <c r="F35758"/>
      <c r="G35758"/>
      <c r="H35758"/>
      <c r="I35758" s="5"/>
      <c r="J35758"/>
      <c r="K35758"/>
      <c r="L35758"/>
      <c r="M35758"/>
      <c r="N35758"/>
      <c r="O35758" s="5"/>
      <c r="P35758"/>
      <c r="Q35758"/>
      <c r="R35758"/>
    </row>
    <row r="35759" spans="1:18" ht="15" x14ac:dyDescent="0.25">
      <c r="A35759"/>
      <c r="B35759"/>
      <c r="C35759" s="5"/>
      <c r="D35759"/>
      <c r="E35759"/>
      <c r="F35759"/>
      <c r="G35759"/>
      <c r="H35759"/>
      <c r="I35759" s="5"/>
      <c r="J35759"/>
      <c r="K35759"/>
      <c r="L35759"/>
      <c r="M35759"/>
      <c r="N35759"/>
      <c r="O35759" s="5"/>
      <c r="P35759"/>
      <c r="Q35759"/>
      <c r="R35759"/>
    </row>
    <row r="35760" spans="1:18" ht="15" x14ac:dyDescent="0.25">
      <c r="A35760"/>
      <c r="B35760"/>
      <c r="C35760" s="5"/>
      <c r="D35760"/>
      <c r="E35760"/>
      <c r="F35760"/>
      <c r="G35760"/>
      <c r="H35760"/>
      <c r="I35760" s="5"/>
      <c r="J35760"/>
      <c r="K35760"/>
      <c r="L35760"/>
      <c r="M35760"/>
      <c r="N35760"/>
      <c r="O35760" s="5"/>
      <c r="P35760"/>
      <c r="Q35760"/>
      <c r="R35760"/>
    </row>
    <row r="35761" spans="1:18" ht="15" x14ac:dyDescent="0.25">
      <c r="A35761"/>
      <c r="B35761"/>
      <c r="C35761" s="5"/>
      <c r="D35761"/>
      <c r="E35761"/>
      <c r="F35761"/>
      <c r="G35761"/>
      <c r="H35761"/>
      <c r="I35761" s="5"/>
      <c r="J35761"/>
      <c r="K35761"/>
      <c r="L35761"/>
      <c r="M35761"/>
      <c r="N35761"/>
      <c r="O35761" s="5"/>
      <c r="P35761"/>
      <c r="Q35761"/>
      <c r="R35761"/>
    </row>
    <row r="35762" spans="1:18" ht="15" x14ac:dyDescent="0.25">
      <c r="A35762"/>
      <c r="B35762"/>
      <c r="C35762" s="5"/>
      <c r="D35762"/>
      <c r="E35762"/>
      <c r="F35762"/>
      <c r="G35762"/>
      <c r="H35762"/>
      <c r="I35762" s="5"/>
      <c r="J35762"/>
      <c r="K35762"/>
      <c r="L35762"/>
      <c r="M35762"/>
      <c r="N35762"/>
      <c r="O35762" s="5"/>
      <c r="P35762"/>
      <c r="Q35762"/>
      <c r="R35762"/>
    </row>
    <row r="35763" spans="1:18" ht="15" x14ac:dyDescent="0.25">
      <c r="A35763"/>
      <c r="B35763"/>
      <c r="C35763" s="5"/>
      <c r="D35763"/>
      <c r="E35763"/>
      <c r="F35763"/>
      <c r="G35763"/>
      <c r="H35763"/>
      <c r="I35763" s="5"/>
      <c r="J35763"/>
      <c r="K35763"/>
      <c r="L35763"/>
      <c r="M35763"/>
      <c r="N35763"/>
      <c r="O35763" s="5"/>
      <c r="P35763"/>
      <c r="Q35763"/>
      <c r="R35763"/>
    </row>
    <row r="35764" spans="1:18" ht="15" x14ac:dyDescent="0.25">
      <c r="A35764"/>
      <c r="B35764"/>
      <c r="C35764" s="5"/>
      <c r="D35764"/>
      <c r="E35764"/>
      <c r="F35764"/>
      <c r="G35764"/>
      <c r="H35764"/>
      <c r="I35764" s="5"/>
      <c r="J35764"/>
      <c r="K35764"/>
      <c r="L35764"/>
      <c r="M35764"/>
      <c r="N35764"/>
      <c r="O35764" s="5"/>
      <c r="P35764"/>
      <c r="Q35764"/>
      <c r="R35764"/>
    </row>
    <row r="35765" spans="1:18" ht="15" x14ac:dyDescent="0.25">
      <c r="A35765"/>
      <c r="B35765"/>
      <c r="C35765" s="5"/>
      <c r="D35765"/>
      <c r="E35765"/>
      <c r="F35765"/>
      <c r="G35765"/>
      <c r="H35765"/>
      <c r="I35765" s="5"/>
      <c r="J35765"/>
      <c r="K35765"/>
      <c r="L35765"/>
      <c r="M35765"/>
      <c r="N35765"/>
      <c r="O35765" s="5"/>
      <c r="P35765"/>
      <c r="Q35765"/>
      <c r="R35765"/>
    </row>
    <row r="35766" spans="1:18" ht="15" x14ac:dyDescent="0.25">
      <c r="A35766"/>
      <c r="B35766"/>
      <c r="C35766" s="5"/>
      <c r="D35766"/>
      <c r="E35766"/>
      <c r="F35766"/>
      <c r="G35766"/>
      <c r="H35766"/>
      <c r="I35766" s="5"/>
      <c r="J35766"/>
      <c r="K35766"/>
      <c r="L35766"/>
      <c r="M35766"/>
      <c r="N35766"/>
      <c r="O35766" s="5"/>
      <c r="P35766"/>
      <c r="Q35766"/>
      <c r="R35766"/>
    </row>
    <row r="35767" spans="1:18" ht="15" x14ac:dyDescent="0.25">
      <c r="A35767"/>
      <c r="B35767"/>
      <c r="C35767" s="5"/>
      <c r="D35767"/>
      <c r="E35767"/>
      <c r="F35767"/>
      <c r="G35767"/>
      <c r="H35767"/>
      <c r="I35767" s="5"/>
      <c r="J35767"/>
      <c r="K35767"/>
      <c r="L35767"/>
      <c r="M35767"/>
      <c r="N35767"/>
      <c r="O35767" s="5"/>
      <c r="P35767"/>
      <c r="Q35767"/>
      <c r="R35767"/>
    </row>
    <row r="35768" spans="1:18" ht="15" x14ac:dyDescent="0.25">
      <c r="A35768"/>
      <c r="B35768"/>
      <c r="C35768" s="5"/>
      <c r="D35768"/>
      <c r="E35768"/>
      <c r="F35768"/>
      <c r="G35768"/>
      <c r="H35768"/>
      <c r="I35768" s="5"/>
      <c r="J35768"/>
      <c r="K35768"/>
      <c r="L35768"/>
      <c r="M35768"/>
      <c r="N35768"/>
      <c r="O35768" s="5"/>
      <c r="P35768"/>
      <c r="Q35768"/>
      <c r="R35768"/>
    </row>
    <row r="35769" spans="1:18" ht="15" x14ac:dyDescent="0.25">
      <c r="A35769"/>
      <c r="B35769"/>
      <c r="C35769" s="5"/>
      <c r="D35769"/>
      <c r="E35769"/>
      <c r="F35769"/>
      <c r="G35769"/>
      <c r="H35769"/>
      <c r="I35769" s="5"/>
      <c r="J35769"/>
      <c r="K35769"/>
      <c r="L35769"/>
      <c r="M35769"/>
      <c r="N35769"/>
      <c r="O35769" s="5"/>
      <c r="P35769"/>
      <c r="Q35769"/>
      <c r="R35769"/>
    </row>
    <row r="35770" spans="1:18" ht="15" x14ac:dyDescent="0.25">
      <c r="A35770"/>
      <c r="B35770"/>
      <c r="C35770" s="5"/>
      <c r="D35770"/>
      <c r="E35770"/>
      <c r="F35770"/>
      <c r="G35770"/>
      <c r="H35770"/>
      <c r="I35770" s="5"/>
      <c r="J35770"/>
      <c r="K35770"/>
      <c r="L35770"/>
      <c r="M35770"/>
      <c r="N35770"/>
      <c r="O35770" s="5"/>
      <c r="P35770"/>
      <c r="Q35770"/>
      <c r="R35770"/>
    </row>
    <row r="35771" spans="1:18" ht="15" x14ac:dyDescent="0.25">
      <c r="A35771"/>
      <c r="B35771"/>
      <c r="C35771" s="5"/>
      <c r="D35771"/>
      <c r="E35771"/>
      <c r="F35771"/>
      <c r="G35771"/>
      <c r="H35771"/>
      <c r="I35771" s="5"/>
      <c r="J35771"/>
      <c r="K35771"/>
      <c r="L35771"/>
      <c r="M35771"/>
      <c r="N35771"/>
      <c r="O35771" s="5"/>
      <c r="P35771"/>
      <c r="Q35771"/>
      <c r="R35771"/>
    </row>
    <row r="35772" spans="1:18" ht="15" x14ac:dyDescent="0.25">
      <c r="A35772"/>
      <c r="B35772"/>
      <c r="C35772" s="5"/>
      <c r="D35772"/>
      <c r="E35772"/>
      <c r="F35772"/>
      <c r="G35772"/>
      <c r="H35772"/>
      <c r="I35772" s="5"/>
      <c r="J35772"/>
      <c r="K35772"/>
      <c r="L35772"/>
      <c r="M35772"/>
      <c r="N35772"/>
      <c r="O35772" s="5"/>
      <c r="P35772"/>
      <c r="Q35772"/>
      <c r="R35772"/>
    </row>
    <row r="35773" spans="1:18" ht="15" x14ac:dyDescent="0.25">
      <c r="A35773"/>
      <c r="B35773"/>
      <c r="C35773" s="5"/>
      <c r="D35773"/>
      <c r="E35773"/>
      <c r="F35773"/>
      <c r="G35773"/>
      <c r="H35773"/>
      <c r="I35773" s="5"/>
      <c r="J35773"/>
      <c r="K35773"/>
      <c r="L35773"/>
      <c r="M35773"/>
      <c r="N35773"/>
      <c r="O35773" s="5"/>
      <c r="P35773"/>
      <c r="Q35773"/>
      <c r="R35773"/>
    </row>
    <row r="35774" spans="1:18" ht="15" x14ac:dyDescent="0.25">
      <c r="A35774"/>
      <c r="B35774"/>
      <c r="C35774" s="5"/>
      <c r="D35774"/>
      <c r="E35774"/>
      <c r="F35774"/>
      <c r="G35774"/>
      <c r="H35774"/>
      <c r="I35774" s="5"/>
      <c r="J35774"/>
      <c r="K35774"/>
      <c r="L35774"/>
      <c r="M35774"/>
      <c r="N35774"/>
      <c r="O35774" s="5"/>
      <c r="P35774"/>
      <c r="Q35774"/>
      <c r="R35774"/>
    </row>
    <row r="35775" spans="1:18" ht="15" x14ac:dyDescent="0.25">
      <c r="A35775"/>
      <c r="B35775"/>
      <c r="C35775" s="5"/>
      <c r="D35775"/>
      <c r="E35775"/>
      <c r="F35775"/>
      <c r="G35775"/>
      <c r="H35775"/>
      <c r="I35775" s="5"/>
      <c r="J35775"/>
      <c r="K35775"/>
      <c r="L35775"/>
      <c r="M35775"/>
      <c r="N35775"/>
      <c r="O35775" s="5"/>
      <c r="P35775"/>
      <c r="Q35775"/>
      <c r="R35775"/>
    </row>
    <row r="35776" spans="1:18" ht="15" x14ac:dyDescent="0.25">
      <c r="A35776"/>
      <c r="B35776"/>
      <c r="C35776" s="5"/>
      <c r="D35776"/>
      <c r="E35776"/>
      <c r="F35776"/>
      <c r="G35776"/>
      <c r="H35776"/>
      <c r="I35776" s="5"/>
      <c r="J35776"/>
      <c r="K35776"/>
      <c r="L35776"/>
      <c r="M35776"/>
      <c r="N35776"/>
      <c r="O35776" s="5"/>
      <c r="P35776"/>
      <c r="Q35776"/>
      <c r="R35776"/>
    </row>
    <row r="35777" spans="1:18" ht="15" x14ac:dyDescent="0.25">
      <c r="A35777"/>
      <c r="B35777"/>
      <c r="C35777" s="5"/>
      <c r="D35777"/>
      <c r="E35777"/>
      <c r="F35777"/>
      <c r="G35777"/>
      <c r="H35777"/>
      <c r="I35777" s="5"/>
      <c r="J35777"/>
      <c r="K35777"/>
      <c r="L35777"/>
      <c r="M35777"/>
      <c r="N35777"/>
      <c r="O35777" s="5"/>
      <c r="P35777"/>
      <c r="Q35777"/>
      <c r="R35777"/>
    </row>
    <row r="35778" spans="1:18" ht="15" x14ac:dyDescent="0.25">
      <c r="A35778"/>
      <c r="B35778"/>
      <c r="C35778" s="5"/>
      <c r="D35778"/>
      <c r="E35778"/>
      <c r="F35778"/>
      <c r="G35778"/>
      <c r="H35778"/>
      <c r="I35778" s="5"/>
      <c r="J35778"/>
      <c r="K35778"/>
      <c r="L35778"/>
      <c r="M35778"/>
      <c r="N35778"/>
      <c r="O35778" s="5"/>
      <c r="P35778"/>
      <c r="Q35778"/>
      <c r="R35778"/>
    </row>
    <row r="35779" spans="1:18" ht="15" x14ac:dyDescent="0.25">
      <c r="A35779"/>
      <c r="B35779"/>
      <c r="C35779" s="5"/>
      <c r="D35779"/>
      <c r="E35779"/>
      <c r="F35779"/>
      <c r="G35779"/>
      <c r="H35779"/>
      <c r="I35779" s="5"/>
      <c r="J35779"/>
      <c r="K35779"/>
      <c r="L35779"/>
      <c r="M35779"/>
      <c r="N35779"/>
      <c r="O35779" s="5"/>
      <c r="P35779"/>
      <c r="Q35779"/>
      <c r="R35779"/>
    </row>
    <row r="35780" spans="1:18" ht="15" x14ac:dyDescent="0.25">
      <c r="A35780"/>
      <c r="B35780"/>
      <c r="C35780" s="5"/>
      <c r="D35780"/>
      <c r="E35780"/>
      <c r="F35780"/>
      <c r="G35780"/>
      <c r="H35780"/>
      <c r="I35780" s="5"/>
      <c r="J35780"/>
      <c r="K35780"/>
      <c r="L35780"/>
      <c r="M35780"/>
      <c r="N35780"/>
      <c r="O35780" s="5"/>
      <c r="P35780"/>
      <c r="Q35780"/>
      <c r="R35780"/>
    </row>
    <row r="35781" spans="1:18" ht="15" x14ac:dyDescent="0.25">
      <c r="A35781"/>
      <c r="B35781"/>
      <c r="C35781" s="5"/>
      <c r="D35781"/>
      <c r="E35781"/>
      <c r="F35781"/>
      <c r="G35781"/>
      <c r="H35781"/>
      <c r="I35781" s="5"/>
      <c r="J35781"/>
      <c r="K35781"/>
      <c r="L35781"/>
      <c r="M35781"/>
      <c r="N35781"/>
      <c r="O35781" s="5"/>
      <c r="P35781"/>
      <c r="Q35781"/>
      <c r="R35781"/>
    </row>
    <row r="35782" spans="1:18" ht="15" x14ac:dyDescent="0.25">
      <c r="A35782"/>
      <c r="B35782"/>
      <c r="C35782" s="5"/>
      <c r="D35782"/>
      <c r="E35782"/>
      <c r="F35782"/>
      <c r="G35782"/>
      <c r="H35782"/>
      <c r="I35782" s="5"/>
      <c r="J35782"/>
      <c r="K35782"/>
      <c r="L35782"/>
      <c r="M35782"/>
      <c r="N35782"/>
      <c r="O35782" s="5"/>
      <c r="P35782"/>
      <c r="Q35782"/>
      <c r="R35782"/>
    </row>
    <row r="35783" spans="1:18" ht="15" x14ac:dyDescent="0.25">
      <c r="A35783"/>
      <c r="B35783"/>
      <c r="C35783" s="5"/>
      <c r="D35783"/>
      <c r="E35783"/>
      <c r="F35783"/>
      <c r="G35783"/>
      <c r="H35783"/>
      <c r="I35783" s="5"/>
      <c r="J35783"/>
      <c r="K35783"/>
      <c r="L35783"/>
      <c r="M35783"/>
      <c r="N35783"/>
      <c r="O35783" s="5"/>
      <c r="P35783"/>
      <c r="Q35783"/>
      <c r="R35783"/>
    </row>
    <row r="35784" spans="1:18" ht="15" x14ac:dyDescent="0.25">
      <c r="A35784"/>
      <c r="B35784"/>
      <c r="C35784" s="5"/>
      <c r="D35784"/>
      <c r="E35784"/>
      <c r="F35784"/>
      <c r="G35784"/>
      <c r="H35784"/>
      <c r="I35784" s="5"/>
      <c r="J35784"/>
      <c r="K35784"/>
      <c r="L35784"/>
      <c r="M35784"/>
      <c r="N35784"/>
      <c r="O35784" s="5"/>
      <c r="P35784"/>
      <c r="Q35784"/>
      <c r="R35784"/>
    </row>
    <row r="35785" spans="1:18" ht="15" x14ac:dyDescent="0.25">
      <c r="A35785"/>
      <c r="B35785"/>
      <c r="C35785" s="5"/>
      <c r="D35785"/>
      <c r="E35785"/>
      <c r="F35785"/>
      <c r="G35785"/>
      <c r="H35785"/>
      <c r="I35785" s="5"/>
      <c r="J35785"/>
      <c r="K35785"/>
      <c r="L35785"/>
      <c r="M35785"/>
      <c r="N35785"/>
      <c r="O35785" s="5"/>
      <c r="P35785"/>
      <c r="Q35785"/>
      <c r="R35785"/>
    </row>
    <row r="35786" spans="1:18" ht="15" x14ac:dyDescent="0.25">
      <c r="A35786"/>
      <c r="B35786"/>
      <c r="C35786" s="5"/>
      <c r="D35786"/>
      <c r="E35786"/>
      <c r="F35786"/>
      <c r="G35786"/>
      <c r="H35786"/>
      <c r="I35786" s="5"/>
      <c r="J35786"/>
      <c r="K35786"/>
      <c r="L35786"/>
      <c r="M35786"/>
      <c r="N35786"/>
      <c r="O35786" s="5"/>
      <c r="P35786"/>
      <c r="Q35786"/>
      <c r="R35786"/>
    </row>
    <row r="35787" spans="1:18" ht="15" x14ac:dyDescent="0.25">
      <c r="A35787"/>
      <c r="B35787"/>
      <c r="C35787" s="5"/>
      <c r="D35787"/>
      <c r="E35787"/>
      <c r="F35787"/>
      <c r="G35787"/>
      <c r="H35787"/>
      <c r="I35787" s="5"/>
      <c r="J35787"/>
      <c r="K35787"/>
      <c r="L35787"/>
      <c r="M35787"/>
      <c r="N35787"/>
      <c r="O35787" s="5"/>
      <c r="P35787"/>
      <c r="Q35787"/>
      <c r="R35787"/>
    </row>
    <row r="35788" spans="1:18" ht="15" x14ac:dyDescent="0.25">
      <c r="A35788"/>
      <c r="B35788"/>
      <c r="C35788" s="5"/>
      <c r="D35788"/>
      <c r="E35788"/>
      <c r="F35788"/>
      <c r="G35788"/>
      <c r="H35788"/>
      <c r="I35788" s="5"/>
      <c r="J35788"/>
      <c r="K35788"/>
      <c r="L35788"/>
      <c r="M35788"/>
      <c r="N35788"/>
      <c r="O35788" s="5"/>
      <c r="P35788"/>
      <c r="Q35788"/>
      <c r="R35788"/>
    </row>
    <row r="35789" spans="1:18" ht="15" x14ac:dyDescent="0.25">
      <c r="A35789"/>
      <c r="B35789"/>
      <c r="C35789" s="5"/>
      <c r="D35789"/>
      <c r="E35789"/>
      <c r="F35789"/>
      <c r="G35789"/>
      <c r="H35789"/>
      <c r="I35789" s="5"/>
      <c r="J35789"/>
      <c r="K35789"/>
      <c r="L35789"/>
      <c r="M35789"/>
      <c r="N35789"/>
      <c r="O35789" s="5"/>
      <c r="P35789"/>
      <c r="Q35789"/>
      <c r="R35789"/>
    </row>
    <row r="35790" spans="1:18" ht="15" x14ac:dyDescent="0.25">
      <c r="A35790"/>
      <c r="B35790"/>
      <c r="C35790" s="5"/>
      <c r="D35790"/>
      <c r="E35790"/>
      <c r="F35790"/>
      <c r="G35790"/>
      <c r="H35790"/>
      <c r="I35790" s="5"/>
      <c r="J35790"/>
      <c r="K35790"/>
      <c r="L35790"/>
      <c r="M35790"/>
      <c r="N35790"/>
      <c r="O35790" s="5"/>
      <c r="P35790"/>
      <c r="Q35790"/>
      <c r="R35790"/>
    </row>
    <row r="35791" spans="1:18" ht="15" x14ac:dyDescent="0.25">
      <c r="A35791"/>
      <c r="B35791"/>
      <c r="C35791" s="5"/>
      <c r="D35791"/>
      <c r="E35791"/>
      <c r="F35791"/>
      <c r="G35791"/>
      <c r="H35791"/>
      <c r="I35791" s="5"/>
      <c r="J35791"/>
      <c r="K35791"/>
      <c r="L35791"/>
      <c r="M35791"/>
      <c r="N35791"/>
      <c r="O35791" s="5"/>
      <c r="P35791"/>
      <c r="Q35791"/>
      <c r="R35791"/>
    </row>
    <row r="35792" spans="1:18" ht="15" x14ac:dyDescent="0.25">
      <c r="A35792"/>
      <c r="B35792"/>
      <c r="C35792" s="5"/>
      <c r="D35792"/>
      <c r="E35792"/>
      <c r="F35792"/>
      <c r="G35792"/>
      <c r="H35792"/>
      <c r="I35792" s="5"/>
      <c r="J35792"/>
      <c r="K35792"/>
      <c r="L35792"/>
      <c r="M35792"/>
      <c r="N35792"/>
      <c r="O35792" s="5"/>
      <c r="P35792"/>
      <c r="Q35792"/>
      <c r="R35792"/>
    </row>
    <row r="35793" spans="1:18" ht="15" x14ac:dyDescent="0.25">
      <c r="A35793"/>
      <c r="B35793"/>
      <c r="C35793" s="5"/>
      <c r="D35793"/>
      <c r="E35793"/>
      <c r="F35793"/>
      <c r="G35793"/>
      <c r="H35793"/>
      <c r="I35793" s="5"/>
      <c r="J35793"/>
      <c r="K35793"/>
      <c r="L35793"/>
      <c r="M35793"/>
      <c r="N35793"/>
      <c r="O35793" s="5"/>
      <c r="P35793"/>
      <c r="Q35793"/>
      <c r="R35793"/>
    </row>
    <row r="35794" spans="1:18" ht="15" x14ac:dyDescent="0.25">
      <c r="A35794"/>
      <c r="B35794"/>
      <c r="C35794" s="5"/>
      <c r="D35794"/>
      <c r="E35794"/>
      <c r="F35794"/>
      <c r="G35794"/>
      <c r="H35794"/>
      <c r="I35794" s="5"/>
      <c r="J35794"/>
      <c r="K35794"/>
      <c r="L35794"/>
      <c r="M35794"/>
      <c r="N35794"/>
      <c r="O35794" s="5"/>
      <c r="P35794"/>
      <c r="Q35794"/>
      <c r="R35794"/>
    </row>
    <row r="35795" spans="1:18" ht="15" x14ac:dyDescent="0.25">
      <c r="A35795"/>
      <c r="B35795"/>
      <c r="C35795" s="5"/>
      <c r="D35795"/>
      <c r="E35795"/>
      <c r="F35795"/>
      <c r="G35795"/>
      <c r="H35795"/>
      <c r="I35795" s="5"/>
      <c r="J35795"/>
      <c r="K35795"/>
      <c r="L35795"/>
      <c r="M35795"/>
      <c r="N35795"/>
      <c r="O35795" s="5"/>
      <c r="P35795"/>
      <c r="Q35795"/>
      <c r="R35795"/>
    </row>
    <row r="35796" spans="1:18" ht="15" x14ac:dyDescent="0.25">
      <c r="A35796"/>
      <c r="B35796"/>
      <c r="C35796" s="5"/>
      <c r="D35796"/>
      <c r="E35796"/>
      <c r="F35796"/>
      <c r="G35796"/>
      <c r="H35796"/>
      <c r="I35796" s="5"/>
      <c r="J35796"/>
      <c r="K35796"/>
      <c r="L35796"/>
      <c r="M35796"/>
      <c r="N35796"/>
      <c r="O35796" s="5"/>
      <c r="P35796"/>
      <c r="Q35796"/>
      <c r="R35796"/>
    </row>
    <row r="35797" spans="1:18" ht="15" x14ac:dyDescent="0.25">
      <c r="A35797"/>
      <c r="B35797"/>
      <c r="C35797" s="5"/>
      <c r="D35797"/>
      <c r="E35797"/>
      <c r="F35797"/>
      <c r="G35797"/>
      <c r="H35797"/>
      <c r="I35797" s="5"/>
      <c r="J35797"/>
      <c r="K35797"/>
      <c r="L35797"/>
      <c r="M35797"/>
      <c r="N35797"/>
      <c r="O35797" s="5"/>
      <c r="P35797"/>
      <c r="Q35797"/>
      <c r="R35797"/>
    </row>
    <row r="35798" spans="1:18" ht="15" x14ac:dyDescent="0.25">
      <c r="A35798"/>
      <c r="B35798"/>
      <c r="C35798" s="5"/>
      <c r="D35798"/>
      <c r="E35798"/>
      <c r="F35798"/>
      <c r="G35798"/>
      <c r="H35798"/>
      <c r="I35798" s="5"/>
      <c r="J35798"/>
      <c r="K35798"/>
      <c r="L35798"/>
      <c r="M35798"/>
      <c r="N35798"/>
      <c r="O35798" s="5"/>
      <c r="P35798"/>
      <c r="Q35798"/>
      <c r="R35798"/>
    </row>
    <row r="35799" spans="1:18" ht="15" x14ac:dyDescent="0.25">
      <c r="A35799"/>
      <c r="B35799"/>
      <c r="C35799" s="5"/>
      <c r="D35799"/>
      <c r="E35799"/>
      <c r="F35799"/>
      <c r="G35799"/>
      <c r="H35799"/>
      <c r="I35799" s="5"/>
      <c r="J35799"/>
      <c r="K35799"/>
      <c r="L35799"/>
      <c r="M35799"/>
      <c r="N35799"/>
      <c r="O35799" s="5"/>
      <c r="P35799"/>
      <c r="Q35799"/>
      <c r="R35799"/>
    </row>
    <row r="35800" spans="1:18" ht="15" x14ac:dyDescent="0.25">
      <c r="A35800"/>
      <c r="B35800"/>
      <c r="C35800" s="5"/>
      <c r="D35800"/>
      <c r="E35800"/>
      <c r="F35800"/>
      <c r="G35800"/>
      <c r="H35800"/>
      <c r="I35800" s="5"/>
      <c r="J35800"/>
      <c r="K35800"/>
      <c r="L35800"/>
      <c r="M35800"/>
      <c r="N35800"/>
      <c r="O35800" s="5"/>
      <c r="P35800"/>
      <c r="Q35800"/>
      <c r="R35800"/>
    </row>
    <row r="35801" spans="1:18" ht="15" x14ac:dyDescent="0.25">
      <c r="A35801"/>
      <c r="B35801"/>
      <c r="C35801" s="5"/>
      <c r="D35801"/>
      <c r="E35801"/>
      <c r="F35801"/>
      <c r="G35801"/>
      <c r="H35801"/>
      <c r="I35801" s="5"/>
      <c r="J35801"/>
      <c r="K35801"/>
      <c r="L35801"/>
      <c r="M35801"/>
      <c r="N35801"/>
      <c r="O35801" s="5"/>
      <c r="P35801"/>
      <c r="Q35801"/>
      <c r="R35801"/>
    </row>
    <row r="35802" spans="1:18" ht="15" x14ac:dyDescent="0.25">
      <c r="A35802"/>
      <c r="B35802"/>
      <c r="C35802" s="5"/>
      <c r="D35802"/>
      <c r="E35802"/>
      <c r="F35802"/>
      <c r="G35802"/>
      <c r="H35802"/>
      <c r="I35802" s="5"/>
      <c r="J35802"/>
      <c r="K35802"/>
      <c r="L35802"/>
      <c r="M35802"/>
      <c r="N35802"/>
      <c r="O35802" s="5"/>
      <c r="P35802"/>
      <c r="Q35802"/>
      <c r="R35802"/>
    </row>
    <row r="35803" spans="1:18" ht="15" x14ac:dyDescent="0.25">
      <c r="A35803"/>
      <c r="B35803"/>
      <c r="C35803" s="5"/>
      <c r="D35803"/>
      <c r="E35803"/>
      <c r="F35803"/>
      <c r="G35803"/>
      <c r="H35803"/>
      <c r="I35803" s="5"/>
      <c r="J35803"/>
      <c r="K35803"/>
      <c r="L35803"/>
      <c r="M35803"/>
      <c r="N35803"/>
      <c r="O35803" s="5"/>
      <c r="P35803"/>
      <c r="Q35803"/>
      <c r="R35803"/>
    </row>
    <row r="35804" spans="1:18" ht="15" x14ac:dyDescent="0.25">
      <c r="A35804"/>
      <c r="B35804"/>
      <c r="C35804" s="5"/>
      <c r="D35804"/>
      <c r="E35804"/>
      <c r="F35804"/>
      <c r="G35804"/>
      <c r="H35804"/>
      <c r="I35804" s="5"/>
      <c r="J35804"/>
      <c r="K35804"/>
      <c r="L35804"/>
      <c r="M35804"/>
      <c r="N35804"/>
      <c r="O35804" s="5"/>
      <c r="P35804"/>
      <c r="Q35804"/>
      <c r="R35804"/>
    </row>
    <row r="35805" spans="1:18" ht="15" x14ac:dyDescent="0.25">
      <c r="A35805"/>
      <c r="B35805"/>
      <c r="C35805" s="5"/>
      <c r="D35805"/>
      <c r="E35805"/>
      <c r="F35805"/>
      <c r="G35805"/>
      <c r="H35805"/>
      <c r="I35805" s="5"/>
      <c r="J35805"/>
      <c r="K35805"/>
      <c r="L35805"/>
      <c r="M35805"/>
      <c r="N35805"/>
      <c r="O35805" s="5"/>
      <c r="P35805"/>
      <c r="Q35805"/>
      <c r="R35805"/>
    </row>
    <row r="35806" spans="1:18" ht="15" x14ac:dyDescent="0.25">
      <c r="A35806"/>
      <c r="B35806"/>
      <c r="C35806" s="5"/>
      <c r="D35806"/>
      <c r="E35806"/>
      <c r="F35806"/>
      <c r="G35806"/>
      <c r="H35806"/>
      <c r="I35806" s="5"/>
      <c r="J35806"/>
      <c r="K35806"/>
      <c r="L35806"/>
      <c r="M35806"/>
      <c r="N35806"/>
      <c r="O35806" s="5"/>
      <c r="P35806"/>
      <c r="Q35806"/>
      <c r="R35806"/>
    </row>
    <row r="35807" spans="1:18" ht="15" x14ac:dyDescent="0.25">
      <c r="A35807"/>
      <c r="B35807"/>
      <c r="C35807" s="5"/>
      <c r="D35807"/>
      <c r="E35807"/>
      <c r="F35807"/>
      <c r="G35807"/>
      <c r="H35807"/>
      <c r="I35807" s="5"/>
      <c r="J35807"/>
      <c r="K35807"/>
      <c r="L35807"/>
      <c r="M35807"/>
      <c r="N35807"/>
      <c r="O35807" s="5"/>
      <c r="P35807"/>
      <c r="Q35807"/>
      <c r="R35807"/>
    </row>
    <row r="35808" spans="1:18" ht="15" x14ac:dyDescent="0.25">
      <c r="A35808"/>
      <c r="B35808"/>
      <c r="C35808" s="5"/>
      <c r="D35808"/>
      <c r="E35808"/>
      <c r="F35808"/>
      <c r="G35808"/>
      <c r="H35808"/>
      <c r="I35808" s="5"/>
      <c r="J35808"/>
      <c r="K35808"/>
      <c r="L35808"/>
      <c r="M35808"/>
      <c r="N35808"/>
      <c r="O35808" s="5"/>
      <c r="P35808"/>
      <c r="Q35808"/>
      <c r="R35808"/>
    </row>
    <row r="35809" spans="1:18" ht="15" x14ac:dyDescent="0.25">
      <c r="A35809"/>
      <c r="B35809"/>
      <c r="C35809" s="5"/>
      <c r="D35809"/>
      <c r="E35809"/>
      <c r="F35809"/>
      <c r="G35809"/>
      <c r="H35809"/>
      <c r="I35809" s="5"/>
      <c r="J35809"/>
      <c r="K35809"/>
      <c r="L35809"/>
      <c r="M35809"/>
      <c r="N35809"/>
      <c r="O35809" s="5"/>
      <c r="P35809"/>
      <c r="Q35809"/>
      <c r="R35809"/>
    </row>
    <row r="35810" spans="1:18" ht="15" x14ac:dyDescent="0.25">
      <c r="A35810"/>
      <c r="B35810"/>
      <c r="C35810" s="5"/>
      <c r="D35810"/>
      <c r="E35810"/>
      <c r="F35810"/>
      <c r="G35810"/>
      <c r="H35810"/>
      <c r="I35810" s="5"/>
      <c r="J35810"/>
      <c r="K35810"/>
      <c r="L35810"/>
      <c r="M35810"/>
      <c r="N35810"/>
      <c r="O35810" s="5"/>
      <c r="P35810"/>
      <c r="Q35810"/>
      <c r="R35810"/>
    </row>
    <row r="35811" spans="1:18" ht="15" x14ac:dyDescent="0.25">
      <c r="A35811"/>
      <c r="B35811"/>
      <c r="C35811" s="5"/>
      <c r="D35811"/>
      <c r="E35811"/>
      <c r="F35811"/>
      <c r="G35811"/>
      <c r="H35811"/>
      <c r="I35811" s="5"/>
      <c r="J35811"/>
      <c r="K35811"/>
      <c r="L35811"/>
      <c r="M35811"/>
      <c r="N35811"/>
      <c r="O35811" s="5"/>
      <c r="P35811"/>
      <c r="Q35811"/>
      <c r="R35811"/>
    </row>
    <row r="35812" spans="1:18" ht="15" x14ac:dyDescent="0.25">
      <c r="A35812"/>
      <c r="B35812"/>
      <c r="C35812" s="5"/>
      <c r="D35812"/>
      <c r="E35812"/>
      <c r="F35812"/>
      <c r="G35812"/>
      <c r="H35812"/>
      <c r="I35812" s="5"/>
      <c r="J35812"/>
      <c r="K35812"/>
      <c r="L35812"/>
      <c r="M35812"/>
      <c r="N35812"/>
      <c r="O35812" s="5"/>
      <c r="P35812"/>
      <c r="Q35812"/>
      <c r="R35812"/>
    </row>
    <row r="35813" spans="1:18" ht="15" x14ac:dyDescent="0.25">
      <c r="A35813"/>
      <c r="B35813"/>
      <c r="C35813" s="5"/>
      <c r="D35813"/>
      <c r="E35813"/>
      <c r="F35813"/>
      <c r="G35813"/>
      <c r="H35813"/>
      <c r="I35813" s="5"/>
      <c r="J35813"/>
      <c r="K35813"/>
      <c r="L35813"/>
      <c r="M35813"/>
      <c r="N35813"/>
      <c r="O35813" s="5"/>
      <c r="P35813"/>
      <c r="Q35813"/>
      <c r="R35813"/>
    </row>
    <row r="35814" spans="1:18" ht="15" x14ac:dyDescent="0.25">
      <c r="A35814"/>
      <c r="B35814"/>
      <c r="C35814" s="5"/>
      <c r="D35814"/>
      <c r="E35814"/>
      <c r="F35814"/>
      <c r="G35814"/>
      <c r="H35814"/>
      <c r="I35814" s="5"/>
      <c r="J35814"/>
      <c r="K35814"/>
      <c r="L35814"/>
      <c r="M35814"/>
      <c r="N35814"/>
      <c r="O35814" s="5"/>
      <c r="P35814"/>
      <c r="Q35814"/>
      <c r="R35814"/>
    </row>
    <row r="35815" spans="1:18" ht="15" x14ac:dyDescent="0.25">
      <c r="A35815"/>
      <c r="B35815"/>
      <c r="C35815" s="5"/>
      <c r="D35815"/>
      <c r="E35815"/>
      <c r="F35815"/>
      <c r="G35815"/>
      <c r="H35815"/>
      <c r="I35815" s="5"/>
      <c r="J35815"/>
      <c r="K35815"/>
      <c r="L35815"/>
      <c r="M35815"/>
      <c r="N35815"/>
      <c r="O35815" s="5"/>
      <c r="P35815"/>
      <c r="Q35815"/>
      <c r="R35815"/>
    </row>
    <row r="35816" spans="1:18" ht="15" x14ac:dyDescent="0.25">
      <c r="A35816"/>
      <c r="B35816"/>
      <c r="C35816" s="5"/>
      <c r="D35816"/>
      <c r="E35816"/>
      <c r="F35816"/>
      <c r="G35816"/>
      <c r="H35816"/>
      <c r="I35816" s="5"/>
      <c r="J35816"/>
      <c r="K35816"/>
      <c r="L35816"/>
      <c r="M35816"/>
      <c r="N35816"/>
      <c r="O35816" s="5"/>
      <c r="P35816"/>
      <c r="Q35816"/>
      <c r="R35816"/>
    </row>
    <row r="35817" spans="1:18" ht="15" x14ac:dyDescent="0.25">
      <c r="A35817"/>
      <c r="B35817"/>
      <c r="C35817" s="5"/>
      <c r="D35817"/>
      <c r="E35817"/>
      <c r="F35817"/>
      <c r="G35817"/>
      <c r="H35817"/>
      <c r="I35817" s="5"/>
      <c r="J35817"/>
      <c r="K35817"/>
      <c r="L35817"/>
      <c r="M35817"/>
      <c r="N35817"/>
      <c r="O35817" s="5"/>
      <c r="P35817"/>
      <c r="Q35817"/>
      <c r="R35817"/>
    </row>
    <row r="35818" spans="1:18" ht="15" x14ac:dyDescent="0.25">
      <c r="A35818"/>
      <c r="B35818"/>
      <c r="C35818" s="5"/>
      <c r="D35818"/>
      <c r="E35818"/>
      <c r="F35818"/>
      <c r="G35818"/>
      <c r="H35818"/>
      <c r="I35818" s="5"/>
      <c r="J35818"/>
      <c r="K35818"/>
      <c r="L35818"/>
      <c r="M35818"/>
      <c r="N35818"/>
      <c r="O35818" s="5"/>
      <c r="P35818"/>
      <c r="Q35818"/>
      <c r="R35818"/>
    </row>
    <row r="35819" spans="1:18" ht="15" x14ac:dyDescent="0.25">
      <c r="A35819"/>
      <c r="B35819"/>
      <c r="C35819" s="5"/>
      <c r="D35819"/>
      <c r="E35819"/>
      <c r="F35819"/>
      <c r="G35819"/>
      <c r="H35819"/>
      <c r="I35819" s="5"/>
      <c r="J35819"/>
      <c r="K35819"/>
      <c r="L35819"/>
      <c r="M35819"/>
      <c r="N35819"/>
      <c r="O35819" s="5"/>
      <c r="P35819"/>
      <c r="Q35819"/>
      <c r="R35819"/>
    </row>
    <row r="35820" spans="1:18" ht="15" x14ac:dyDescent="0.25">
      <c r="A35820"/>
      <c r="B35820"/>
      <c r="C35820" s="5"/>
      <c r="D35820"/>
      <c r="E35820"/>
      <c r="F35820"/>
      <c r="G35820"/>
      <c r="H35820"/>
      <c r="I35820" s="5"/>
      <c r="J35820"/>
      <c r="K35820"/>
      <c r="L35820"/>
      <c r="M35820"/>
      <c r="N35820"/>
      <c r="O35820" s="5"/>
      <c r="P35820"/>
      <c r="Q35820"/>
      <c r="R35820"/>
    </row>
    <row r="35821" spans="1:18" ht="15" x14ac:dyDescent="0.25">
      <c r="A35821"/>
      <c r="B35821"/>
      <c r="C35821" s="5"/>
      <c r="D35821"/>
      <c r="E35821"/>
      <c r="F35821"/>
      <c r="G35821"/>
      <c r="H35821"/>
      <c r="I35821" s="5"/>
      <c r="J35821"/>
      <c r="K35821"/>
      <c r="L35821"/>
      <c r="M35821"/>
      <c r="N35821"/>
      <c r="O35821" s="5"/>
      <c r="P35821"/>
      <c r="Q35821"/>
      <c r="R35821"/>
    </row>
    <row r="35822" spans="1:18" ht="15" x14ac:dyDescent="0.25">
      <c r="A35822"/>
      <c r="B35822"/>
      <c r="C35822" s="5"/>
      <c r="D35822"/>
      <c r="E35822"/>
      <c r="F35822"/>
      <c r="G35822"/>
      <c r="H35822"/>
      <c r="I35822" s="5"/>
      <c r="J35822"/>
      <c r="K35822"/>
      <c r="L35822"/>
      <c r="M35822"/>
      <c r="N35822"/>
      <c r="O35822" s="5"/>
      <c r="P35822"/>
      <c r="Q35822"/>
      <c r="R35822"/>
    </row>
    <row r="35823" spans="1:18" ht="15" x14ac:dyDescent="0.25">
      <c r="A35823"/>
      <c r="B35823"/>
      <c r="C35823" s="5"/>
      <c r="D35823"/>
      <c r="E35823"/>
      <c r="F35823"/>
      <c r="G35823"/>
      <c r="H35823"/>
      <c r="I35823" s="5"/>
      <c r="J35823"/>
      <c r="K35823"/>
      <c r="L35823"/>
      <c r="M35823"/>
      <c r="N35823"/>
      <c r="O35823" s="5"/>
      <c r="P35823"/>
      <c r="Q35823"/>
      <c r="R35823"/>
    </row>
    <row r="35824" spans="1:18" ht="15" x14ac:dyDescent="0.25">
      <c r="A35824"/>
      <c r="B35824"/>
      <c r="C35824" s="5"/>
      <c r="D35824"/>
      <c r="E35824"/>
      <c r="F35824"/>
      <c r="G35824"/>
      <c r="H35824"/>
      <c r="I35824" s="5"/>
      <c r="J35824"/>
      <c r="K35824"/>
      <c r="L35824"/>
      <c r="M35824"/>
      <c r="N35824"/>
      <c r="O35824" s="5"/>
      <c r="P35824"/>
      <c r="Q35824"/>
      <c r="R35824"/>
    </row>
    <row r="35825" spans="1:18" ht="15" x14ac:dyDescent="0.25">
      <c r="A35825"/>
      <c r="B35825"/>
      <c r="C35825" s="5"/>
      <c r="D35825"/>
      <c r="E35825"/>
      <c r="F35825"/>
      <c r="G35825"/>
      <c r="H35825"/>
      <c r="I35825" s="5"/>
      <c r="J35825"/>
      <c r="K35825"/>
      <c r="L35825"/>
      <c r="M35825"/>
      <c r="N35825"/>
      <c r="O35825" s="5"/>
      <c r="P35825"/>
      <c r="Q35825"/>
      <c r="R35825"/>
    </row>
    <row r="35826" spans="1:18" ht="15" x14ac:dyDescent="0.25">
      <c r="A35826"/>
      <c r="B35826"/>
      <c r="C35826" s="5"/>
      <c r="D35826"/>
      <c r="E35826"/>
      <c r="F35826"/>
      <c r="G35826"/>
      <c r="H35826"/>
      <c r="I35826" s="5"/>
      <c r="J35826"/>
      <c r="K35826"/>
      <c r="L35826"/>
      <c r="M35826"/>
      <c r="N35826"/>
      <c r="O35826" s="5"/>
      <c r="P35826"/>
      <c r="Q35826"/>
      <c r="R35826"/>
    </row>
    <row r="35827" spans="1:18" ht="15" x14ac:dyDescent="0.25">
      <c r="A35827"/>
      <c r="B35827"/>
      <c r="C35827" s="5"/>
      <c r="D35827"/>
      <c r="E35827"/>
      <c r="F35827"/>
      <c r="G35827"/>
      <c r="H35827"/>
      <c r="I35827" s="5"/>
      <c r="J35827"/>
      <c r="K35827"/>
      <c r="L35827"/>
      <c r="M35827"/>
      <c r="N35827"/>
      <c r="O35827" s="5"/>
      <c r="P35827"/>
      <c r="Q35827"/>
      <c r="R35827"/>
    </row>
    <row r="35828" spans="1:18" ht="15" x14ac:dyDescent="0.25">
      <c r="A35828"/>
      <c r="B35828"/>
      <c r="C35828" s="5"/>
      <c r="D35828"/>
      <c r="E35828"/>
      <c r="F35828"/>
      <c r="G35828"/>
      <c r="H35828"/>
      <c r="I35828" s="5"/>
      <c r="J35828"/>
      <c r="K35828"/>
      <c r="L35828"/>
      <c r="M35828"/>
      <c r="N35828"/>
      <c r="O35828" s="5"/>
      <c r="P35828"/>
      <c r="Q35828"/>
      <c r="R35828"/>
    </row>
    <row r="35829" spans="1:18" ht="15" x14ac:dyDescent="0.25">
      <c r="A35829"/>
      <c r="B35829"/>
      <c r="C35829" s="5"/>
      <c r="D35829"/>
      <c r="E35829"/>
      <c r="F35829"/>
      <c r="G35829"/>
      <c r="H35829"/>
      <c r="I35829" s="5"/>
      <c r="J35829"/>
      <c r="K35829"/>
      <c r="L35829"/>
      <c r="M35829"/>
      <c r="N35829"/>
      <c r="O35829" s="5"/>
      <c r="P35829"/>
      <c r="Q35829"/>
      <c r="R35829"/>
    </row>
    <row r="35830" spans="1:18" ht="15" x14ac:dyDescent="0.25">
      <c r="A35830"/>
      <c r="B35830"/>
      <c r="C35830" s="5"/>
      <c r="D35830"/>
      <c r="E35830"/>
      <c r="F35830"/>
      <c r="G35830"/>
      <c r="H35830"/>
      <c r="I35830" s="5"/>
      <c r="J35830"/>
      <c r="K35830"/>
      <c r="L35830"/>
      <c r="M35830"/>
      <c r="N35830"/>
      <c r="O35830" s="5"/>
      <c r="P35830"/>
      <c r="Q35830"/>
      <c r="R35830"/>
    </row>
    <row r="35831" spans="1:18" ht="15" x14ac:dyDescent="0.25">
      <c r="A35831"/>
      <c r="B35831"/>
      <c r="C35831" s="5"/>
      <c r="D35831"/>
      <c r="E35831"/>
      <c r="F35831"/>
      <c r="G35831"/>
      <c r="H35831"/>
      <c r="I35831" s="5"/>
      <c r="J35831"/>
      <c r="K35831"/>
      <c r="L35831"/>
      <c r="M35831"/>
      <c r="N35831"/>
      <c r="O35831" s="5"/>
      <c r="P35831"/>
      <c r="Q35831"/>
      <c r="R35831"/>
    </row>
    <row r="35832" spans="1:18" ht="15" x14ac:dyDescent="0.25">
      <c r="A35832"/>
      <c r="B35832"/>
      <c r="C35832" s="5"/>
      <c r="D35832"/>
      <c r="E35832"/>
      <c r="F35832"/>
      <c r="G35832"/>
      <c r="H35832"/>
      <c r="I35832" s="5"/>
      <c r="J35832"/>
      <c r="K35832"/>
      <c r="L35832"/>
      <c r="M35832"/>
      <c r="N35832"/>
      <c r="O35832" s="5"/>
      <c r="P35832"/>
      <c r="Q35832"/>
      <c r="R35832"/>
    </row>
    <row r="35833" spans="1:18" ht="15" x14ac:dyDescent="0.25">
      <c r="A35833"/>
      <c r="B35833"/>
      <c r="C35833" s="5"/>
      <c r="D35833"/>
      <c r="E35833"/>
      <c r="F35833"/>
      <c r="G35833"/>
      <c r="H35833"/>
      <c r="I35833" s="5"/>
      <c r="J35833"/>
      <c r="K35833"/>
      <c r="L35833"/>
      <c r="M35833"/>
      <c r="N35833"/>
      <c r="O35833" s="5"/>
      <c r="P35833"/>
      <c r="Q35833"/>
      <c r="R35833"/>
    </row>
    <row r="35834" spans="1:18" ht="15" x14ac:dyDescent="0.25">
      <c r="A35834"/>
      <c r="B35834"/>
      <c r="C35834" s="5"/>
      <c r="D35834"/>
      <c r="E35834"/>
      <c r="F35834"/>
      <c r="G35834"/>
      <c r="H35834"/>
      <c r="I35834" s="5"/>
      <c r="J35834"/>
      <c r="K35834"/>
      <c r="L35834"/>
      <c r="M35834"/>
      <c r="N35834"/>
      <c r="O35834" s="5"/>
      <c r="P35834"/>
      <c r="Q35834"/>
      <c r="R35834"/>
    </row>
    <row r="35835" spans="1:18" ht="15" x14ac:dyDescent="0.25">
      <c r="A35835"/>
      <c r="B35835"/>
      <c r="C35835" s="5"/>
      <c r="D35835"/>
      <c r="E35835"/>
      <c r="F35835"/>
      <c r="G35835"/>
      <c r="H35835"/>
      <c r="I35835" s="5"/>
      <c r="J35835"/>
      <c r="K35835"/>
      <c r="L35835"/>
      <c r="M35835"/>
      <c r="N35835"/>
      <c r="O35835" s="5"/>
      <c r="P35835"/>
      <c r="Q35835"/>
      <c r="R35835"/>
    </row>
    <row r="35836" spans="1:18" ht="15" x14ac:dyDescent="0.25">
      <c r="A35836"/>
      <c r="B35836"/>
      <c r="C35836" s="5"/>
      <c r="D35836"/>
      <c r="E35836"/>
      <c r="F35836"/>
      <c r="G35836"/>
      <c r="H35836"/>
      <c r="I35836" s="5"/>
      <c r="J35836"/>
      <c r="K35836"/>
      <c r="L35836"/>
      <c r="M35836"/>
      <c r="N35836"/>
      <c r="O35836" s="5"/>
      <c r="P35836"/>
      <c r="Q35836"/>
      <c r="R35836"/>
    </row>
    <row r="35837" spans="1:18" ht="15" x14ac:dyDescent="0.25">
      <c r="A35837"/>
      <c r="B35837"/>
      <c r="C35837" s="5"/>
      <c r="D35837"/>
      <c r="E35837"/>
      <c r="F35837"/>
      <c r="G35837"/>
      <c r="H35837"/>
      <c r="I35837" s="5"/>
      <c r="J35837"/>
      <c r="K35837"/>
      <c r="L35837"/>
      <c r="M35837"/>
      <c r="N35837"/>
      <c r="O35837" s="5"/>
      <c r="P35837"/>
      <c r="Q35837"/>
      <c r="R35837"/>
    </row>
    <row r="35838" spans="1:18" ht="15" x14ac:dyDescent="0.25">
      <c r="A35838"/>
      <c r="B35838"/>
      <c r="C35838" s="5"/>
      <c r="D35838"/>
      <c r="E35838"/>
      <c r="F35838"/>
      <c r="G35838"/>
      <c r="H35838"/>
      <c r="I35838" s="5"/>
      <c r="J35838"/>
      <c r="K35838"/>
      <c r="L35838"/>
      <c r="M35838"/>
      <c r="N35838"/>
      <c r="O35838" s="5"/>
      <c r="P35838"/>
      <c r="Q35838"/>
      <c r="R35838"/>
    </row>
    <row r="35839" spans="1:18" ht="15" x14ac:dyDescent="0.25">
      <c r="A35839"/>
      <c r="B35839"/>
      <c r="C35839" s="5"/>
      <c r="D35839"/>
      <c r="E35839"/>
      <c r="F35839"/>
      <c r="G35839"/>
      <c r="H35839"/>
      <c r="I35839" s="5"/>
      <c r="J35839"/>
      <c r="K35839"/>
      <c r="L35839"/>
      <c r="M35839"/>
      <c r="N35839"/>
      <c r="O35839" s="5"/>
      <c r="P35839"/>
      <c r="Q35839"/>
      <c r="R35839"/>
    </row>
    <row r="35840" spans="1:18" ht="15" x14ac:dyDescent="0.25">
      <c r="A35840"/>
      <c r="B35840"/>
      <c r="C35840" s="5"/>
      <c r="D35840"/>
      <c r="E35840"/>
      <c r="F35840"/>
      <c r="G35840"/>
      <c r="H35840"/>
      <c r="I35840" s="5"/>
      <c r="J35840"/>
      <c r="K35840"/>
      <c r="L35840"/>
      <c r="M35840"/>
      <c r="N35840"/>
      <c r="O35840" s="5"/>
      <c r="P35840"/>
      <c r="Q35840"/>
      <c r="R35840"/>
    </row>
    <row r="35841" spans="1:18" ht="15" x14ac:dyDescent="0.25">
      <c r="A35841"/>
      <c r="B35841"/>
      <c r="C35841" s="5"/>
      <c r="D35841"/>
      <c r="E35841"/>
      <c r="F35841"/>
      <c r="G35841"/>
      <c r="H35841"/>
      <c r="I35841" s="5"/>
      <c r="J35841"/>
      <c r="K35841"/>
      <c r="L35841"/>
      <c r="M35841"/>
      <c r="N35841"/>
      <c r="O35841" s="5"/>
      <c r="P35841"/>
      <c r="Q35841"/>
      <c r="R35841"/>
    </row>
    <row r="35842" spans="1:18" ht="15" x14ac:dyDescent="0.25">
      <c r="A35842"/>
      <c r="B35842"/>
      <c r="C35842" s="5"/>
      <c r="D35842"/>
      <c r="E35842"/>
      <c r="F35842"/>
      <c r="G35842"/>
      <c r="H35842"/>
      <c r="I35842" s="5"/>
      <c r="J35842"/>
      <c r="K35842"/>
      <c r="L35842"/>
      <c r="M35842"/>
      <c r="N35842"/>
      <c r="O35842" s="5"/>
      <c r="P35842"/>
      <c r="Q35842"/>
      <c r="R35842"/>
    </row>
    <row r="35843" spans="1:18" ht="15" x14ac:dyDescent="0.25">
      <c r="A35843"/>
      <c r="B35843"/>
      <c r="C35843" s="5"/>
      <c r="D35843"/>
      <c r="E35843"/>
      <c r="F35843"/>
      <c r="G35843"/>
      <c r="H35843"/>
      <c r="I35843" s="5"/>
      <c r="J35843"/>
      <c r="K35843"/>
      <c r="L35843"/>
      <c r="M35843"/>
      <c r="N35843"/>
      <c r="O35843" s="5"/>
      <c r="P35843"/>
      <c r="Q35843"/>
      <c r="R35843"/>
    </row>
    <row r="35844" spans="1:18" ht="15" x14ac:dyDescent="0.25">
      <c r="A35844"/>
      <c r="B35844"/>
      <c r="C35844" s="5"/>
      <c r="D35844"/>
      <c r="E35844"/>
      <c r="F35844"/>
      <c r="G35844"/>
      <c r="H35844"/>
      <c r="I35844" s="5"/>
      <c r="J35844"/>
      <c r="K35844"/>
      <c r="L35844"/>
      <c r="M35844"/>
      <c r="N35844"/>
      <c r="O35844" s="5"/>
      <c r="P35844"/>
      <c r="Q35844"/>
      <c r="R35844"/>
    </row>
    <row r="35845" spans="1:18" ht="15" x14ac:dyDescent="0.25">
      <c r="A35845"/>
      <c r="B35845"/>
      <c r="C35845" s="5"/>
      <c r="D35845"/>
      <c r="E35845"/>
      <c r="F35845"/>
      <c r="G35845"/>
      <c r="H35845"/>
      <c r="I35845" s="5"/>
      <c r="J35845"/>
      <c r="K35845"/>
      <c r="L35845"/>
      <c r="M35845"/>
      <c r="N35845"/>
      <c r="O35845" s="5"/>
      <c r="P35845"/>
      <c r="Q35845"/>
      <c r="R35845"/>
    </row>
    <row r="35846" spans="1:18" ht="15" x14ac:dyDescent="0.25">
      <c r="A35846"/>
      <c r="B35846"/>
      <c r="C35846" s="5"/>
      <c r="D35846"/>
      <c r="E35846"/>
      <c r="F35846"/>
      <c r="G35846"/>
      <c r="H35846"/>
      <c r="I35846" s="5"/>
      <c r="J35846"/>
      <c r="K35846"/>
      <c r="L35846"/>
      <c r="M35846"/>
      <c r="N35846"/>
      <c r="O35846" s="5"/>
      <c r="P35846"/>
      <c r="Q35846"/>
      <c r="R35846"/>
    </row>
    <row r="35847" spans="1:18" ht="15" x14ac:dyDescent="0.25">
      <c r="A35847"/>
      <c r="B35847"/>
      <c r="C35847" s="5"/>
      <c r="D35847"/>
      <c r="E35847"/>
      <c r="F35847"/>
      <c r="G35847"/>
      <c r="H35847"/>
      <c r="I35847" s="5"/>
      <c r="J35847"/>
      <c r="K35847"/>
      <c r="L35847"/>
      <c r="M35847"/>
      <c r="N35847"/>
      <c r="O35847" s="5"/>
      <c r="P35847"/>
      <c r="Q35847"/>
      <c r="R35847"/>
    </row>
    <row r="35848" spans="1:18" ht="15" x14ac:dyDescent="0.25">
      <c r="A35848"/>
      <c r="B35848"/>
      <c r="C35848" s="5"/>
      <c r="D35848"/>
      <c r="E35848"/>
      <c r="F35848"/>
      <c r="G35848"/>
      <c r="H35848"/>
      <c r="I35848" s="5"/>
      <c r="J35848"/>
      <c r="K35848"/>
      <c r="L35848"/>
      <c r="M35848"/>
      <c r="N35848"/>
      <c r="O35848" s="5"/>
      <c r="P35848"/>
      <c r="Q35848"/>
      <c r="R35848"/>
    </row>
    <row r="35849" spans="1:18" ht="15" x14ac:dyDescent="0.25">
      <c r="A35849"/>
      <c r="B35849"/>
      <c r="C35849" s="5"/>
      <c r="D35849"/>
      <c r="E35849"/>
      <c r="F35849"/>
      <c r="G35849"/>
      <c r="H35849"/>
      <c r="I35849" s="5"/>
      <c r="J35849"/>
      <c r="K35849"/>
      <c r="L35849"/>
      <c r="M35849"/>
      <c r="N35849"/>
      <c r="O35849" s="5"/>
      <c r="P35849"/>
      <c r="Q35849"/>
      <c r="R35849"/>
    </row>
    <row r="35850" spans="1:18" ht="15" x14ac:dyDescent="0.25">
      <c r="A35850"/>
      <c r="B35850"/>
      <c r="C35850" s="5"/>
      <c r="D35850"/>
      <c r="E35850"/>
      <c r="F35850"/>
      <c r="G35850"/>
      <c r="H35850"/>
      <c r="I35850" s="5"/>
      <c r="J35850"/>
      <c r="K35850"/>
      <c r="L35850"/>
      <c r="M35850"/>
      <c r="N35850"/>
      <c r="O35850" s="5"/>
      <c r="P35850"/>
      <c r="Q35850"/>
      <c r="R35850"/>
    </row>
    <row r="35851" spans="1:18" ht="15" x14ac:dyDescent="0.25">
      <c r="A35851"/>
      <c r="B35851"/>
      <c r="C35851" s="5"/>
      <c r="D35851"/>
      <c r="E35851"/>
      <c r="F35851"/>
      <c r="G35851"/>
      <c r="H35851"/>
      <c r="I35851" s="5"/>
      <c r="J35851"/>
      <c r="K35851"/>
      <c r="L35851"/>
      <c r="M35851"/>
      <c r="N35851"/>
      <c r="O35851" s="5"/>
      <c r="P35851"/>
      <c r="Q35851"/>
      <c r="R35851"/>
    </row>
    <row r="35852" spans="1:18" ht="15" x14ac:dyDescent="0.25">
      <c r="A35852"/>
      <c r="B35852"/>
      <c r="C35852" s="5"/>
      <c r="D35852"/>
      <c r="E35852"/>
      <c r="F35852"/>
      <c r="G35852"/>
      <c r="H35852"/>
      <c r="I35852" s="5"/>
      <c r="J35852"/>
      <c r="K35852"/>
      <c r="L35852"/>
      <c r="M35852"/>
      <c r="N35852"/>
      <c r="O35852" s="5"/>
      <c r="P35852"/>
      <c r="Q35852"/>
      <c r="R35852"/>
    </row>
    <row r="35853" spans="1:18" ht="15" x14ac:dyDescent="0.25">
      <c r="A35853"/>
      <c r="B35853"/>
      <c r="C35853" s="5"/>
      <c r="D35853"/>
      <c r="E35853"/>
      <c r="F35853"/>
      <c r="G35853"/>
      <c r="H35853"/>
      <c r="I35853" s="5"/>
      <c r="J35853"/>
      <c r="K35853"/>
      <c r="L35853"/>
      <c r="M35853"/>
      <c r="N35853"/>
      <c r="O35853" s="5"/>
      <c r="P35853"/>
      <c r="Q35853"/>
      <c r="R35853"/>
    </row>
    <row r="35854" spans="1:18" ht="15" x14ac:dyDescent="0.25">
      <c r="A35854"/>
      <c r="B35854"/>
      <c r="C35854" s="5"/>
      <c r="D35854"/>
      <c r="E35854"/>
      <c r="F35854"/>
      <c r="G35854"/>
      <c r="H35854"/>
      <c r="I35854" s="5"/>
      <c r="J35854"/>
      <c r="K35854"/>
      <c r="L35854"/>
      <c r="M35854"/>
      <c r="N35854"/>
      <c r="O35854" s="5"/>
      <c r="P35854"/>
      <c r="Q35854"/>
      <c r="R35854"/>
    </row>
    <row r="35855" spans="1:18" ht="15" x14ac:dyDescent="0.25">
      <c r="A35855"/>
      <c r="B35855"/>
      <c r="C35855" s="5"/>
      <c r="D35855"/>
      <c r="E35855"/>
      <c r="F35855"/>
      <c r="G35855"/>
      <c r="H35855"/>
      <c r="I35855" s="5"/>
      <c r="J35855"/>
      <c r="K35855"/>
      <c r="L35855"/>
      <c r="M35855"/>
      <c r="N35855"/>
      <c r="O35855" s="5"/>
      <c r="P35855"/>
      <c r="Q35855"/>
      <c r="R35855"/>
    </row>
    <row r="35856" spans="1:18" ht="15" x14ac:dyDescent="0.25">
      <c r="A35856"/>
      <c r="B35856"/>
      <c r="C35856" s="5"/>
      <c r="D35856"/>
      <c r="E35856"/>
      <c r="F35856"/>
      <c r="G35856"/>
      <c r="H35856"/>
      <c r="I35856" s="5"/>
      <c r="J35856"/>
      <c r="K35856"/>
      <c r="L35856"/>
      <c r="M35856"/>
      <c r="N35856"/>
      <c r="O35856" s="5"/>
      <c r="P35856"/>
      <c r="Q35856"/>
      <c r="R35856"/>
    </row>
    <row r="35857" spans="1:18" ht="15" x14ac:dyDescent="0.25">
      <c r="A35857"/>
      <c r="B35857"/>
      <c r="C35857" s="5"/>
      <c r="D35857"/>
      <c r="E35857"/>
      <c r="F35857"/>
      <c r="G35857"/>
      <c r="H35857"/>
      <c r="I35857" s="5"/>
      <c r="J35857"/>
      <c r="K35857"/>
      <c r="L35857"/>
      <c r="M35857"/>
      <c r="N35857"/>
      <c r="O35857" s="5"/>
      <c r="P35857"/>
      <c r="Q35857"/>
      <c r="R35857"/>
    </row>
    <row r="35858" spans="1:18" ht="15" x14ac:dyDescent="0.25">
      <c r="A35858"/>
      <c r="B35858"/>
      <c r="C35858" s="5"/>
      <c r="D35858"/>
      <c r="E35858"/>
      <c r="F35858"/>
      <c r="G35858"/>
      <c r="H35858"/>
      <c r="I35858" s="5"/>
      <c r="J35858"/>
      <c r="K35858"/>
      <c r="L35858"/>
      <c r="M35858"/>
      <c r="N35858"/>
      <c r="O35858" s="5"/>
      <c r="P35858"/>
      <c r="Q35858"/>
      <c r="R35858"/>
    </row>
    <row r="35859" spans="1:18" ht="15" x14ac:dyDescent="0.25">
      <c r="A35859"/>
      <c r="B35859"/>
      <c r="C35859" s="5"/>
      <c r="D35859"/>
      <c r="E35859"/>
      <c r="F35859"/>
      <c r="G35859"/>
      <c r="H35859"/>
      <c r="I35859" s="5"/>
      <c r="J35859"/>
      <c r="K35859"/>
      <c r="L35859"/>
      <c r="M35859"/>
      <c r="N35859"/>
      <c r="O35859" s="5"/>
      <c r="P35859"/>
      <c r="Q35859"/>
      <c r="R35859"/>
    </row>
    <row r="35860" spans="1:18" ht="15" x14ac:dyDescent="0.25">
      <c r="A35860"/>
      <c r="B35860"/>
      <c r="C35860" s="5"/>
      <c r="D35860"/>
      <c r="E35860"/>
      <c r="F35860"/>
      <c r="G35860"/>
      <c r="H35860"/>
      <c r="I35860" s="5"/>
      <c r="J35860"/>
      <c r="K35860"/>
      <c r="L35860"/>
      <c r="M35860"/>
      <c r="N35860"/>
      <c r="O35860" s="5"/>
      <c r="P35860"/>
      <c r="Q35860"/>
      <c r="R35860"/>
    </row>
    <row r="35861" spans="1:18" ht="15" x14ac:dyDescent="0.25">
      <c r="A35861"/>
      <c r="B35861"/>
      <c r="C35861" s="5"/>
      <c r="D35861"/>
      <c r="E35861"/>
      <c r="F35861"/>
      <c r="G35861"/>
      <c r="H35861"/>
      <c r="I35861" s="5"/>
      <c r="J35861"/>
      <c r="K35861"/>
      <c r="L35861"/>
      <c r="M35861"/>
      <c r="N35861"/>
      <c r="O35861" s="5"/>
      <c r="P35861"/>
      <c r="Q35861"/>
      <c r="R35861"/>
    </row>
    <row r="35862" spans="1:18" ht="15" x14ac:dyDescent="0.25">
      <c r="A35862"/>
      <c r="B35862"/>
      <c r="C35862" s="5"/>
      <c r="D35862"/>
      <c r="E35862"/>
      <c r="F35862"/>
      <c r="G35862"/>
      <c r="H35862"/>
      <c r="I35862" s="5"/>
      <c r="J35862"/>
      <c r="K35862"/>
      <c r="L35862"/>
      <c r="M35862"/>
      <c r="N35862"/>
      <c r="O35862" s="5"/>
      <c r="P35862"/>
      <c r="Q35862"/>
      <c r="R35862"/>
    </row>
    <row r="35863" spans="1:18" ht="15" x14ac:dyDescent="0.25">
      <c r="A35863"/>
      <c r="B35863"/>
      <c r="C35863" s="5"/>
      <c r="D35863"/>
      <c r="E35863"/>
      <c r="F35863"/>
      <c r="G35863"/>
      <c r="H35863"/>
      <c r="I35863" s="5"/>
      <c r="J35863"/>
      <c r="K35863"/>
      <c r="L35863"/>
      <c r="M35863"/>
      <c r="N35863"/>
      <c r="O35863" s="5"/>
      <c r="P35863"/>
      <c r="Q35863"/>
      <c r="R35863"/>
    </row>
    <row r="35864" spans="1:18" ht="15" x14ac:dyDescent="0.25">
      <c r="A35864"/>
      <c r="B35864"/>
      <c r="C35864" s="5"/>
      <c r="D35864"/>
      <c r="E35864"/>
      <c r="F35864"/>
      <c r="G35864"/>
      <c r="H35864"/>
      <c r="I35864" s="5"/>
      <c r="J35864"/>
      <c r="K35864"/>
      <c r="L35864"/>
      <c r="M35864"/>
      <c r="N35864"/>
      <c r="O35864" s="5"/>
      <c r="P35864"/>
      <c r="Q35864"/>
      <c r="R35864"/>
    </row>
    <row r="35865" spans="1:18" ht="15" x14ac:dyDescent="0.25">
      <c r="A35865"/>
      <c r="B35865"/>
      <c r="C35865" s="5"/>
      <c r="D35865"/>
      <c r="E35865"/>
      <c r="F35865"/>
      <c r="G35865"/>
      <c r="H35865"/>
      <c r="I35865" s="5"/>
      <c r="J35865"/>
      <c r="K35865"/>
      <c r="L35865"/>
      <c r="M35865"/>
      <c r="N35865"/>
      <c r="O35865" s="5"/>
      <c r="P35865"/>
      <c r="Q35865"/>
      <c r="R35865"/>
    </row>
    <row r="35866" spans="1:18" ht="15" x14ac:dyDescent="0.25">
      <c r="A35866"/>
      <c r="B35866"/>
      <c r="C35866" s="5"/>
      <c r="D35866"/>
      <c r="E35866"/>
      <c r="F35866"/>
      <c r="G35866"/>
      <c r="H35866"/>
      <c r="I35866" s="5"/>
      <c r="J35866"/>
      <c r="K35866"/>
      <c r="L35866"/>
      <c r="M35866"/>
      <c r="N35866"/>
      <c r="O35866" s="5"/>
      <c r="P35866"/>
      <c r="Q35866"/>
      <c r="R35866"/>
    </row>
    <row r="35867" spans="1:18" ht="15" x14ac:dyDescent="0.25">
      <c r="A35867"/>
      <c r="B35867"/>
      <c r="C35867" s="5"/>
      <c r="D35867"/>
      <c r="E35867"/>
      <c r="F35867"/>
      <c r="G35867"/>
      <c r="H35867"/>
      <c r="I35867" s="5"/>
      <c r="J35867"/>
      <c r="K35867"/>
      <c r="L35867"/>
      <c r="M35867"/>
      <c r="N35867"/>
      <c r="O35867" s="5"/>
      <c r="P35867"/>
      <c r="Q35867"/>
      <c r="R35867"/>
    </row>
    <row r="35868" spans="1:18" ht="15" x14ac:dyDescent="0.25">
      <c r="A35868"/>
      <c r="B35868"/>
      <c r="C35868" s="5"/>
      <c r="D35868"/>
      <c r="E35868"/>
      <c r="F35868"/>
      <c r="G35868"/>
      <c r="H35868"/>
      <c r="I35868" s="5"/>
      <c r="J35868"/>
      <c r="K35868"/>
      <c r="L35868"/>
      <c r="M35868"/>
      <c r="N35868"/>
      <c r="O35868" s="5"/>
      <c r="P35868"/>
      <c r="Q35868"/>
      <c r="R35868"/>
    </row>
    <row r="35869" spans="1:18" ht="15" x14ac:dyDescent="0.25">
      <c r="A35869"/>
      <c r="B35869"/>
      <c r="C35869" s="5"/>
      <c r="D35869"/>
      <c r="E35869"/>
      <c r="F35869"/>
      <c r="G35869"/>
      <c r="H35869"/>
      <c r="I35869" s="5"/>
      <c r="J35869"/>
      <c r="K35869"/>
      <c r="L35869"/>
      <c r="M35869"/>
      <c r="N35869"/>
      <c r="O35869" s="5"/>
      <c r="P35869"/>
      <c r="Q35869"/>
      <c r="R35869"/>
    </row>
    <row r="35870" spans="1:18" ht="15" x14ac:dyDescent="0.25">
      <c r="A35870"/>
      <c r="B35870"/>
      <c r="C35870" s="5"/>
      <c r="D35870"/>
      <c r="E35870"/>
      <c r="F35870"/>
      <c r="G35870"/>
      <c r="H35870"/>
      <c r="I35870" s="5"/>
      <c r="J35870"/>
      <c r="K35870"/>
      <c r="L35870"/>
      <c r="M35870"/>
      <c r="N35870"/>
      <c r="O35870" s="5"/>
      <c r="P35870"/>
      <c r="Q35870"/>
      <c r="R35870"/>
    </row>
    <row r="35871" spans="1:18" ht="15" x14ac:dyDescent="0.25">
      <c r="A35871"/>
      <c r="B35871"/>
      <c r="C35871" s="5"/>
      <c r="D35871"/>
      <c r="E35871"/>
      <c r="F35871"/>
      <c r="G35871"/>
      <c r="H35871"/>
      <c r="I35871" s="5"/>
      <c r="J35871"/>
      <c r="K35871"/>
      <c r="L35871"/>
      <c r="M35871"/>
      <c r="N35871"/>
      <c r="O35871" s="5"/>
      <c r="P35871"/>
      <c r="Q35871"/>
      <c r="R35871"/>
    </row>
    <row r="35872" spans="1:18" ht="15" x14ac:dyDescent="0.25">
      <c r="A35872"/>
      <c r="B35872"/>
      <c r="C35872" s="5"/>
      <c r="D35872"/>
      <c r="E35872"/>
      <c r="F35872"/>
      <c r="G35872"/>
      <c r="H35872"/>
      <c r="I35872" s="5"/>
      <c r="J35872"/>
      <c r="K35872"/>
      <c r="L35872"/>
      <c r="M35872"/>
      <c r="N35872"/>
      <c r="O35872" s="5"/>
      <c r="P35872"/>
      <c r="Q35872"/>
      <c r="R35872"/>
    </row>
    <row r="35873" spans="1:18" ht="15" x14ac:dyDescent="0.25">
      <c r="A35873"/>
      <c r="B35873"/>
      <c r="C35873" s="5"/>
      <c r="D35873"/>
      <c r="E35873"/>
      <c r="F35873"/>
      <c r="G35873"/>
      <c r="H35873"/>
      <c r="I35873" s="5"/>
      <c r="J35873"/>
      <c r="K35873"/>
      <c r="L35873"/>
      <c r="M35873"/>
      <c r="N35873"/>
      <c r="O35873" s="5"/>
      <c r="P35873"/>
      <c r="Q35873"/>
      <c r="R35873"/>
    </row>
    <row r="35874" spans="1:18" ht="15" x14ac:dyDescent="0.25">
      <c r="A35874"/>
      <c r="B35874"/>
      <c r="C35874" s="5"/>
      <c r="D35874"/>
      <c r="E35874"/>
      <c r="F35874"/>
      <c r="G35874"/>
      <c r="H35874"/>
      <c r="I35874" s="5"/>
      <c r="J35874"/>
      <c r="K35874"/>
      <c r="L35874"/>
      <c r="M35874"/>
      <c r="N35874"/>
      <c r="O35874" s="5"/>
      <c r="P35874"/>
      <c r="Q35874"/>
      <c r="R35874"/>
    </row>
    <row r="35875" spans="1:18" ht="15" x14ac:dyDescent="0.25">
      <c r="A35875"/>
      <c r="B35875"/>
      <c r="C35875" s="5"/>
      <c r="D35875"/>
      <c r="E35875"/>
      <c r="F35875"/>
      <c r="G35875"/>
      <c r="H35875"/>
      <c r="I35875" s="5"/>
      <c r="J35875"/>
      <c r="K35875"/>
      <c r="L35875"/>
      <c r="M35875"/>
      <c r="N35875"/>
      <c r="O35875" s="5"/>
      <c r="P35875"/>
      <c r="Q35875"/>
      <c r="R35875"/>
    </row>
    <row r="35876" spans="1:18" ht="15" x14ac:dyDescent="0.25">
      <c r="A35876"/>
      <c r="B35876"/>
      <c r="C35876" s="5"/>
      <c r="D35876"/>
      <c r="E35876"/>
      <c r="F35876"/>
      <c r="G35876"/>
      <c r="H35876"/>
      <c r="I35876" s="5"/>
      <c r="J35876"/>
      <c r="K35876"/>
      <c r="L35876"/>
      <c r="M35876"/>
      <c r="N35876"/>
      <c r="O35876" s="5"/>
      <c r="P35876"/>
      <c r="Q35876"/>
      <c r="R35876"/>
    </row>
    <row r="35877" spans="1:18" ht="15" x14ac:dyDescent="0.25">
      <c r="A35877"/>
      <c r="B35877"/>
      <c r="C35877" s="5"/>
      <c r="D35877"/>
      <c r="E35877"/>
      <c r="F35877"/>
      <c r="G35877"/>
      <c r="H35877"/>
      <c r="I35877" s="5"/>
      <c r="J35877"/>
      <c r="K35877"/>
      <c r="L35877"/>
      <c r="M35877"/>
      <c r="N35877"/>
      <c r="O35877" s="5"/>
      <c r="P35877"/>
      <c r="Q35877"/>
      <c r="R35877"/>
    </row>
    <row r="35878" spans="1:18" ht="15" x14ac:dyDescent="0.25">
      <c r="A35878"/>
      <c r="B35878"/>
      <c r="C35878" s="5"/>
      <c r="D35878"/>
      <c r="E35878"/>
      <c r="F35878"/>
      <c r="G35878"/>
      <c r="H35878"/>
      <c r="I35878" s="5"/>
      <c r="J35878"/>
      <c r="K35878"/>
      <c r="L35878"/>
      <c r="M35878"/>
      <c r="N35878"/>
      <c r="O35878" s="5"/>
      <c r="P35878"/>
      <c r="Q35878"/>
      <c r="R35878"/>
    </row>
    <row r="35879" spans="1:18" ht="15" x14ac:dyDescent="0.25">
      <c r="A35879"/>
      <c r="B35879"/>
      <c r="C35879" s="5"/>
      <c r="D35879"/>
      <c r="E35879"/>
      <c r="F35879"/>
      <c r="G35879"/>
      <c r="H35879"/>
      <c r="I35879" s="5"/>
      <c r="J35879"/>
      <c r="K35879"/>
      <c r="L35879"/>
      <c r="M35879"/>
      <c r="N35879"/>
      <c r="O35879" s="5"/>
      <c r="P35879"/>
      <c r="Q35879"/>
      <c r="R35879"/>
    </row>
    <row r="35880" spans="1:18" ht="15" x14ac:dyDescent="0.25">
      <c r="A35880"/>
      <c r="B35880"/>
      <c r="C35880" s="5"/>
      <c r="D35880"/>
      <c r="E35880"/>
      <c r="F35880"/>
      <c r="G35880"/>
      <c r="H35880"/>
      <c r="I35880" s="5"/>
      <c r="J35880"/>
      <c r="K35880"/>
      <c r="L35880"/>
      <c r="M35880"/>
      <c r="N35880"/>
      <c r="O35880" s="5"/>
      <c r="P35880"/>
      <c r="Q35880"/>
      <c r="R35880"/>
    </row>
    <row r="35881" spans="1:18" ht="15" x14ac:dyDescent="0.25">
      <c r="A35881"/>
      <c r="B35881"/>
      <c r="C35881" s="5"/>
      <c r="D35881"/>
      <c r="E35881"/>
      <c r="F35881"/>
      <c r="G35881"/>
      <c r="H35881"/>
      <c r="I35881" s="5"/>
      <c r="J35881"/>
      <c r="K35881"/>
      <c r="L35881"/>
      <c r="M35881"/>
      <c r="N35881"/>
      <c r="O35881" s="5"/>
      <c r="P35881"/>
      <c r="Q35881"/>
      <c r="R35881"/>
    </row>
    <row r="35882" spans="1:18" ht="15" x14ac:dyDescent="0.25">
      <c r="A35882"/>
      <c r="B35882"/>
      <c r="C35882" s="5"/>
      <c r="D35882"/>
      <c r="E35882"/>
      <c r="F35882"/>
      <c r="G35882"/>
      <c r="H35882"/>
      <c r="I35882" s="5"/>
      <c r="J35882"/>
      <c r="K35882"/>
      <c r="L35882"/>
      <c r="M35882"/>
      <c r="N35882"/>
      <c r="O35882" s="5"/>
      <c r="P35882"/>
      <c r="Q35882"/>
      <c r="R35882"/>
    </row>
    <row r="35883" spans="1:18" ht="15" x14ac:dyDescent="0.25">
      <c r="A35883"/>
      <c r="B35883"/>
      <c r="C35883" s="5"/>
      <c r="D35883"/>
      <c r="E35883"/>
      <c r="F35883"/>
      <c r="G35883"/>
      <c r="H35883"/>
      <c r="I35883" s="5"/>
      <c r="J35883"/>
      <c r="K35883"/>
      <c r="L35883"/>
      <c r="M35883"/>
      <c r="N35883"/>
      <c r="O35883" s="5"/>
      <c r="P35883"/>
      <c r="Q35883"/>
      <c r="R35883"/>
    </row>
    <row r="35884" spans="1:18" ht="15" x14ac:dyDescent="0.25">
      <c r="A35884"/>
      <c r="B35884"/>
      <c r="C35884" s="5"/>
      <c r="D35884"/>
      <c r="E35884"/>
      <c r="F35884"/>
      <c r="G35884"/>
      <c r="H35884"/>
      <c r="I35884" s="5"/>
      <c r="J35884"/>
      <c r="K35884"/>
      <c r="L35884"/>
      <c r="M35884"/>
      <c r="N35884"/>
      <c r="O35884" s="5"/>
      <c r="P35884"/>
      <c r="Q35884"/>
      <c r="R35884"/>
    </row>
    <row r="35885" spans="1:18" ht="15" x14ac:dyDescent="0.25">
      <c r="A35885"/>
      <c r="B35885"/>
      <c r="C35885" s="5"/>
      <c r="D35885"/>
      <c r="E35885"/>
      <c r="F35885"/>
      <c r="G35885"/>
      <c r="H35885"/>
      <c r="I35885" s="5"/>
      <c r="J35885"/>
      <c r="K35885"/>
      <c r="L35885"/>
      <c r="M35885"/>
      <c r="N35885"/>
      <c r="O35885" s="5"/>
      <c r="P35885"/>
      <c r="Q35885"/>
      <c r="R35885"/>
    </row>
    <row r="35886" spans="1:18" ht="15" x14ac:dyDescent="0.25">
      <c r="A35886"/>
      <c r="B35886"/>
      <c r="C35886" s="5"/>
      <c r="D35886"/>
      <c r="E35886"/>
      <c r="F35886"/>
      <c r="G35886"/>
      <c r="H35886"/>
      <c r="I35886" s="5"/>
      <c r="J35886"/>
      <c r="K35886"/>
      <c r="L35886"/>
      <c r="M35886"/>
      <c r="N35886"/>
      <c r="O35886" s="5"/>
      <c r="P35886"/>
      <c r="Q35886"/>
      <c r="R35886"/>
    </row>
    <row r="35887" spans="1:18" ht="15" x14ac:dyDescent="0.25">
      <c r="A35887"/>
      <c r="B35887"/>
      <c r="C35887" s="5"/>
      <c r="D35887"/>
      <c r="E35887"/>
      <c r="F35887"/>
      <c r="G35887"/>
      <c r="H35887"/>
      <c r="I35887" s="5"/>
      <c r="J35887"/>
      <c r="K35887"/>
      <c r="L35887"/>
      <c r="M35887"/>
      <c r="N35887"/>
      <c r="O35887" s="5"/>
      <c r="P35887"/>
      <c r="Q35887"/>
      <c r="R35887"/>
    </row>
    <row r="35888" spans="1:18" ht="15" x14ac:dyDescent="0.25">
      <c r="A35888"/>
      <c r="B35888"/>
      <c r="C35888" s="5"/>
      <c r="D35888"/>
      <c r="E35888"/>
      <c r="F35888"/>
      <c r="G35888"/>
      <c r="H35888"/>
      <c r="I35888" s="5"/>
      <c r="J35888"/>
      <c r="K35888"/>
      <c r="L35888"/>
      <c r="M35888"/>
      <c r="N35888"/>
      <c r="O35888" s="5"/>
      <c r="P35888"/>
      <c r="Q35888"/>
      <c r="R35888"/>
    </row>
    <row r="35889" spans="1:18" ht="15" x14ac:dyDescent="0.25">
      <c r="A35889"/>
      <c r="B35889"/>
      <c r="C35889" s="5"/>
      <c r="D35889"/>
      <c r="E35889"/>
      <c r="F35889"/>
      <c r="G35889"/>
      <c r="H35889"/>
      <c r="I35889" s="5"/>
      <c r="J35889"/>
      <c r="K35889"/>
      <c r="L35889"/>
      <c r="M35889"/>
      <c r="N35889"/>
      <c r="O35889" s="5"/>
      <c r="P35889"/>
      <c r="Q35889"/>
      <c r="R35889"/>
    </row>
    <row r="35890" spans="1:18" ht="15" x14ac:dyDescent="0.25">
      <c r="A35890"/>
      <c r="B35890"/>
      <c r="C35890" s="5"/>
      <c r="D35890"/>
      <c r="E35890"/>
      <c r="F35890"/>
      <c r="G35890"/>
      <c r="H35890"/>
      <c r="I35890" s="5"/>
      <c r="J35890"/>
      <c r="K35890"/>
      <c r="L35890"/>
      <c r="M35890"/>
      <c r="N35890"/>
      <c r="O35890" s="5"/>
      <c r="P35890"/>
      <c r="Q35890"/>
      <c r="R35890"/>
    </row>
    <row r="35891" spans="1:18" ht="15" x14ac:dyDescent="0.25">
      <c r="A35891"/>
      <c r="B35891"/>
      <c r="C35891" s="5"/>
      <c r="D35891"/>
      <c r="E35891"/>
      <c r="F35891"/>
      <c r="G35891"/>
      <c r="H35891"/>
      <c r="I35891" s="5"/>
      <c r="J35891"/>
      <c r="K35891"/>
      <c r="L35891"/>
      <c r="M35891"/>
      <c r="N35891"/>
      <c r="O35891" s="5"/>
      <c r="P35891"/>
      <c r="Q35891"/>
      <c r="R35891"/>
    </row>
    <row r="35892" spans="1:18" ht="15" x14ac:dyDescent="0.25">
      <c r="A35892"/>
      <c r="B35892"/>
      <c r="C35892" s="5"/>
      <c r="D35892"/>
      <c r="E35892"/>
      <c r="F35892"/>
      <c r="G35892"/>
      <c r="H35892"/>
      <c r="I35892" s="5"/>
      <c r="J35892"/>
      <c r="K35892"/>
      <c r="L35892"/>
      <c r="M35892"/>
      <c r="N35892"/>
      <c r="O35892" s="5"/>
      <c r="P35892"/>
      <c r="Q35892"/>
      <c r="R35892"/>
    </row>
    <row r="35893" spans="1:18" ht="15" x14ac:dyDescent="0.25">
      <c r="A35893"/>
      <c r="B35893"/>
      <c r="C35893" s="5"/>
      <c r="D35893"/>
      <c r="E35893"/>
      <c r="F35893"/>
      <c r="G35893"/>
      <c r="H35893"/>
      <c r="I35893" s="5"/>
      <c r="J35893"/>
      <c r="K35893"/>
      <c r="L35893"/>
      <c r="M35893"/>
      <c r="N35893"/>
      <c r="O35893" s="5"/>
      <c r="P35893"/>
      <c r="Q35893"/>
      <c r="R35893"/>
    </row>
    <row r="35894" spans="1:18" ht="15" x14ac:dyDescent="0.25">
      <c r="A35894"/>
      <c r="B35894"/>
      <c r="C35894" s="5"/>
      <c r="D35894"/>
      <c r="E35894"/>
      <c r="F35894"/>
      <c r="G35894"/>
      <c r="H35894"/>
      <c r="I35894" s="5"/>
      <c r="J35894"/>
      <c r="K35894"/>
      <c r="L35894"/>
      <c r="M35894"/>
      <c r="N35894"/>
      <c r="O35894" s="5"/>
      <c r="P35894"/>
      <c r="Q35894"/>
      <c r="R35894"/>
    </row>
    <row r="35895" spans="1:18" ht="15" x14ac:dyDescent="0.25">
      <c r="A35895"/>
      <c r="B35895"/>
      <c r="C35895" s="5"/>
      <c r="D35895"/>
      <c r="E35895"/>
      <c r="F35895"/>
      <c r="G35895"/>
      <c r="H35895"/>
      <c r="I35895" s="5"/>
      <c r="J35895"/>
      <c r="K35895"/>
      <c r="L35895"/>
      <c r="M35895"/>
      <c r="N35895"/>
      <c r="O35895" s="5"/>
      <c r="P35895"/>
      <c r="Q35895"/>
      <c r="R35895"/>
    </row>
    <row r="35896" spans="1:18" ht="15" x14ac:dyDescent="0.25">
      <c r="A35896"/>
      <c r="B35896"/>
      <c r="C35896" s="5"/>
      <c r="D35896"/>
      <c r="E35896"/>
      <c r="F35896"/>
      <c r="G35896"/>
      <c r="H35896"/>
      <c r="I35896" s="5"/>
      <c r="J35896"/>
      <c r="K35896"/>
      <c r="L35896"/>
      <c r="M35896"/>
      <c r="N35896"/>
      <c r="O35896" s="5"/>
      <c r="P35896"/>
      <c r="Q35896"/>
      <c r="R35896"/>
    </row>
    <row r="35897" spans="1:18" ht="15" x14ac:dyDescent="0.25">
      <c r="A35897"/>
      <c r="B35897"/>
      <c r="C35897" s="5"/>
      <c r="D35897"/>
      <c r="E35897"/>
      <c r="F35897"/>
      <c r="G35897"/>
      <c r="H35897"/>
      <c r="I35897" s="5"/>
      <c r="J35897"/>
      <c r="K35897"/>
      <c r="L35897"/>
      <c r="M35897"/>
      <c r="N35897"/>
      <c r="O35897" s="5"/>
      <c r="P35897"/>
      <c r="Q35897"/>
      <c r="R35897"/>
    </row>
    <row r="35898" spans="1:18" ht="15" x14ac:dyDescent="0.25">
      <c r="A35898"/>
      <c r="B35898"/>
      <c r="C35898" s="5"/>
      <c r="D35898"/>
      <c r="E35898"/>
      <c r="F35898"/>
      <c r="G35898"/>
      <c r="H35898"/>
      <c r="I35898" s="5"/>
      <c r="J35898"/>
      <c r="K35898"/>
      <c r="L35898"/>
      <c r="M35898"/>
      <c r="N35898"/>
      <c r="O35898" s="5"/>
      <c r="P35898"/>
      <c r="Q35898"/>
      <c r="R35898"/>
    </row>
    <row r="35899" spans="1:18" ht="15" x14ac:dyDescent="0.25">
      <c r="A35899"/>
      <c r="B35899"/>
      <c r="C35899" s="5"/>
      <c r="D35899"/>
      <c r="E35899"/>
      <c r="F35899"/>
      <c r="G35899"/>
      <c r="H35899"/>
      <c r="I35899" s="5"/>
      <c r="J35899"/>
      <c r="K35899"/>
      <c r="L35899"/>
      <c r="M35899"/>
      <c r="N35899"/>
      <c r="O35899" s="5"/>
      <c r="P35899"/>
      <c r="Q35899"/>
      <c r="R35899"/>
    </row>
    <row r="35900" spans="1:18" ht="15" x14ac:dyDescent="0.25">
      <c r="A35900"/>
      <c r="B35900"/>
      <c r="C35900" s="5"/>
      <c r="D35900"/>
      <c r="E35900"/>
      <c r="F35900"/>
      <c r="G35900"/>
      <c r="H35900"/>
      <c r="I35900" s="5"/>
      <c r="J35900"/>
      <c r="K35900"/>
      <c r="L35900"/>
      <c r="M35900"/>
      <c r="N35900"/>
      <c r="O35900" s="5"/>
      <c r="P35900"/>
      <c r="Q35900"/>
      <c r="R35900"/>
    </row>
    <row r="35901" spans="1:18" ht="15" x14ac:dyDescent="0.25">
      <c r="A35901"/>
      <c r="B35901"/>
      <c r="C35901" s="5"/>
      <c r="D35901"/>
      <c r="E35901"/>
      <c r="F35901"/>
      <c r="G35901"/>
      <c r="H35901"/>
      <c r="I35901" s="5"/>
      <c r="J35901"/>
      <c r="K35901"/>
      <c r="L35901"/>
      <c r="M35901"/>
      <c r="N35901"/>
      <c r="O35901" s="5"/>
      <c r="P35901"/>
      <c r="Q35901"/>
      <c r="R35901"/>
    </row>
    <row r="35902" spans="1:18" ht="15" x14ac:dyDescent="0.25">
      <c r="A35902"/>
      <c r="B35902"/>
      <c r="C35902" s="5"/>
      <c r="D35902"/>
      <c r="E35902"/>
      <c r="F35902"/>
      <c r="G35902"/>
      <c r="H35902"/>
      <c r="I35902" s="5"/>
      <c r="J35902"/>
      <c r="K35902"/>
      <c r="L35902"/>
      <c r="M35902"/>
      <c r="N35902"/>
      <c r="O35902" s="5"/>
      <c r="P35902"/>
      <c r="Q35902"/>
      <c r="R35902"/>
    </row>
    <row r="35903" spans="1:18" ht="15" x14ac:dyDescent="0.25">
      <c r="A35903"/>
      <c r="B35903"/>
      <c r="C35903" s="5"/>
      <c r="D35903"/>
      <c r="E35903"/>
      <c r="F35903"/>
      <c r="G35903"/>
      <c r="H35903"/>
      <c r="I35903" s="5"/>
      <c r="J35903"/>
      <c r="K35903"/>
      <c r="L35903"/>
      <c r="M35903"/>
      <c r="N35903"/>
      <c r="O35903" s="5"/>
      <c r="P35903"/>
      <c r="Q35903"/>
      <c r="R35903"/>
    </row>
    <row r="35904" spans="1:18" ht="15" x14ac:dyDescent="0.25">
      <c r="A35904"/>
      <c r="B35904"/>
      <c r="C35904" s="5"/>
      <c r="D35904"/>
      <c r="E35904"/>
      <c r="F35904"/>
      <c r="G35904"/>
      <c r="H35904"/>
      <c r="I35904" s="5"/>
      <c r="J35904"/>
      <c r="K35904"/>
      <c r="L35904"/>
      <c r="M35904"/>
      <c r="N35904"/>
      <c r="O35904" s="5"/>
      <c r="P35904"/>
      <c r="Q35904"/>
      <c r="R35904"/>
    </row>
    <row r="35905" spans="1:18" ht="15" x14ac:dyDescent="0.25">
      <c r="A35905"/>
      <c r="B35905"/>
      <c r="C35905" s="5"/>
      <c r="D35905"/>
      <c r="E35905"/>
      <c r="F35905"/>
      <c r="G35905"/>
      <c r="H35905"/>
      <c r="I35905" s="5"/>
      <c r="J35905"/>
      <c r="K35905"/>
      <c r="L35905"/>
      <c r="M35905"/>
      <c r="N35905"/>
      <c r="O35905" s="5"/>
      <c r="P35905"/>
      <c r="Q35905"/>
      <c r="R35905"/>
    </row>
    <row r="35906" spans="1:18" ht="15" x14ac:dyDescent="0.25">
      <c r="A35906"/>
      <c r="B35906"/>
      <c r="C35906" s="5"/>
      <c r="D35906"/>
      <c r="E35906"/>
      <c r="F35906"/>
      <c r="G35906"/>
      <c r="H35906"/>
      <c r="I35906" s="5"/>
      <c r="J35906"/>
      <c r="K35906"/>
      <c r="L35906"/>
      <c r="M35906"/>
      <c r="N35906"/>
      <c r="O35906" s="5"/>
      <c r="P35906"/>
      <c r="Q35906"/>
      <c r="R35906"/>
    </row>
    <row r="35907" spans="1:18" ht="15" x14ac:dyDescent="0.25">
      <c r="A35907"/>
      <c r="B35907"/>
      <c r="C35907" s="5"/>
      <c r="D35907"/>
      <c r="E35907"/>
      <c r="F35907"/>
      <c r="G35907"/>
      <c r="H35907"/>
      <c r="I35907" s="5"/>
      <c r="J35907"/>
      <c r="K35907"/>
      <c r="L35907"/>
      <c r="M35907"/>
      <c r="N35907"/>
      <c r="O35907" s="5"/>
      <c r="P35907"/>
      <c r="Q35907"/>
      <c r="R35907"/>
    </row>
    <row r="35908" spans="1:18" ht="15" x14ac:dyDescent="0.25">
      <c r="A35908"/>
      <c r="B35908"/>
      <c r="C35908" s="5"/>
      <c r="D35908"/>
      <c r="E35908"/>
      <c r="F35908"/>
      <c r="G35908"/>
      <c r="H35908"/>
      <c r="I35908" s="5"/>
      <c r="J35908"/>
      <c r="K35908"/>
      <c r="L35908"/>
      <c r="M35908"/>
      <c r="N35908"/>
      <c r="O35908" s="5"/>
      <c r="P35908"/>
      <c r="Q35908"/>
      <c r="R35908"/>
    </row>
    <row r="35909" spans="1:18" ht="15" x14ac:dyDescent="0.25">
      <c r="A35909"/>
      <c r="B35909"/>
      <c r="C35909" s="5"/>
      <c r="D35909"/>
      <c r="E35909"/>
      <c r="F35909"/>
      <c r="G35909"/>
      <c r="H35909"/>
      <c r="I35909" s="5"/>
      <c r="J35909"/>
      <c r="K35909"/>
      <c r="L35909"/>
      <c r="M35909"/>
      <c r="N35909"/>
      <c r="O35909" s="5"/>
      <c r="P35909"/>
      <c r="Q35909"/>
      <c r="R35909"/>
    </row>
    <row r="35910" spans="1:18" ht="15" x14ac:dyDescent="0.25">
      <c r="A35910"/>
      <c r="B35910"/>
      <c r="C35910" s="5"/>
      <c r="D35910"/>
      <c r="E35910"/>
      <c r="F35910"/>
      <c r="G35910"/>
      <c r="H35910"/>
      <c r="I35910" s="5"/>
      <c r="J35910"/>
      <c r="K35910"/>
      <c r="L35910"/>
      <c r="M35910"/>
      <c r="N35910"/>
      <c r="O35910" s="5"/>
      <c r="P35910"/>
      <c r="Q35910"/>
      <c r="R35910"/>
    </row>
    <row r="35911" spans="1:18" ht="15" x14ac:dyDescent="0.25">
      <c r="A35911"/>
      <c r="B35911"/>
      <c r="C35911" s="5"/>
      <c r="D35911"/>
      <c r="E35911"/>
      <c r="F35911"/>
      <c r="G35911"/>
      <c r="H35911"/>
      <c r="I35911" s="5"/>
      <c r="J35911"/>
      <c r="K35911"/>
      <c r="L35911"/>
      <c r="M35911"/>
      <c r="N35911"/>
      <c r="O35911" s="5"/>
      <c r="P35911"/>
      <c r="Q35911"/>
      <c r="R35911"/>
    </row>
    <row r="35912" spans="1:18" ht="15" x14ac:dyDescent="0.25">
      <c r="A35912"/>
      <c r="B35912"/>
      <c r="C35912" s="5"/>
      <c r="D35912"/>
      <c r="E35912"/>
      <c r="F35912"/>
      <c r="G35912"/>
      <c r="H35912"/>
      <c r="I35912" s="5"/>
      <c r="J35912"/>
      <c r="K35912"/>
      <c r="L35912"/>
      <c r="M35912"/>
      <c r="N35912"/>
      <c r="O35912" s="5"/>
      <c r="P35912"/>
      <c r="Q35912"/>
      <c r="R35912"/>
    </row>
    <row r="35913" spans="1:18" ht="15" x14ac:dyDescent="0.25">
      <c r="A35913"/>
      <c r="B35913"/>
      <c r="C35913" s="5"/>
      <c r="D35913"/>
      <c r="E35913"/>
      <c r="F35913"/>
      <c r="G35913"/>
      <c r="H35913"/>
      <c r="I35913" s="5"/>
      <c r="J35913"/>
      <c r="K35913"/>
      <c r="L35913"/>
      <c r="M35913"/>
      <c r="N35913"/>
      <c r="O35913" s="5"/>
      <c r="P35913"/>
      <c r="Q35913"/>
      <c r="R35913"/>
    </row>
    <row r="35914" spans="1:18" ht="15" x14ac:dyDescent="0.25">
      <c r="A35914"/>
      <c r="B35914"/>
      <c r="C35914" s="5"/>
      <c r="D35914"/>
      <c r="E35914"/>
      <c r="F35914"/>
      <c r="G35914"/>
      <c r="H35914"/>
      <c r="I35914" s="5"/>
      <c r="J35914"/>
      <c r="K35914"/>
      <c r="L35914"/>
      <c r="M35914"/>
      <c r="N35914"/>
      <c r="O35914" s="5"/>
      <c r="P35914"/>
      <c r="Q35914"/>
      <c r="R35914"/>
    </row>
    <row r="35915" spans="1:18" ht="15" x14ac:dyDescent="0.25">
      <c r="A35915"/>
      <c r="B35915"/>
      <c r="C35915" s="5"/>
      <c r="D35915"/>
      <c r="E35915"/>
      <c r="F35915"/>
      <c r="G35915"/>
      <c r="H35915"/>
      <c r="I35915" s="5"/>
      <c r="J35915"/>
      <c r="K35915"/>
      <c r="L35915"/>
      <c r="M35915"/>
      <c r="N35915"/>
      <c r="O35915" s="5"/>
      <c r="P35915"/>
      <c r="Q35915"/>
      <c r="R35915"/>
    </row>
    <row r="35916" spans="1:18" ht="15" x14ac:dyDescent="0.25">
      <c r="A35916"/>
      <c r="B35916"/>
      <c r="C35916" s="5"/>
      <c r="D35916"/>
      <c r="E35916"/>
      <c r="F35916"/>
      <c r="G35916"/>
      <c r="H35916"/>
      <c r="I35916" s="5"/>
      <c r="J35916"/>
      <c r="K35916"/>
      <c r="L35916"/>
      <c r="M35916"/>
      <c r="N35916"/>
      <c r="O35916" s="5"/>
      <c r="P35916"/>
      <c r="Q35916"/>
      <c r="R35916"/>
    </row>
    <row r="35917" spans="1:18" ht="15" x14ac:dyDescent="0.25">
      <c r="A35917"/>
      <c r="B35917"/>
      <c r="C35917" s="5"/>
      <c r="D35917"/>
      <c r="E35917"/>
      <c r="F35917"/>
      <c r="G35917"/>
      <c r="H35917"/>
      <c r="I35917" s="5"/>
      <c r="J35917"/>
      <c r="K35917"/>
      <c r="L35917"/>
      <c r="M35917"/>
      <c r="N35917"/>
      <c r="O35917" s="5"/>
      <c r="P35917"/>
      <c r="Q35917"/>
      <c r="R35917"/>
    </row>
    <row r="35918" spans="1:18" ht="15" x14ac:dyDescent="0.25">
      <c r="A35918"/>
      <c r="B35918"/>
      <c r="C35918" s="5"/>
      <c r="D35918"/>
      <c r="E35918"/>
      <c r="F35918"/>
      <c r="G35918"/>
      <c r="H35918"/>
      <c r="I35918" s="5"/>
      <c r="J35918"/>
      <c r="K35918"/>
      <c r="L35918"/>
      <c r="M35918"/>
      <c r="N35918"/>
      <c r="O35918" s="5"/>
      <c r="P35918"/>
      <c r="Q35918"/>
      <c r="R35918"/>
    </row>
    <row r="35919" spans="1:18" ht="15" x14ac:dyDescent="0.25">
      <c r="A35919"/>
      <c r="B35919"/>
      <c r="C35919" s="5"/>
      <c r="D35919"/>
      <c r="E35919"/>
      <c r="F35919"/>
      <c r="G35919"/>
      <c r="H35919"/>
      <c r="I35919" s="5"/>
      <c r="J35919"/>
      <c r="K35919"/>
      <c r="L35919"/>
      <c r="M35919"/>
      <c r="N35919"/>
      <c r="O35919" s="5"/>
      <c r="P35919"/>
      <c r="Q35919"/>
      <c r="R35919"/>
    </row>
    <row r="35920" spans="1:18" ht="15" x14ac:dyDescent="0.25">
      <c r="A35920"/>
      <c r="B35920"/>
      <c r="C35920" s="5"/>
      <c r="D35920"/>
      <c r="E35920"/>
      <c r="F35920"/>
      <c r="G35920"/>
      <c r="H35920"/>
      <c r="I35920" s="5"/>
      <c r="J35920"/>
      <c r="K35920"/>
      <c r="L35920"/>
      <c r="M35920"/>
      <c r="N35920"/>
      <c r="O35920" s="5"/>
      <c r="P35920"/>
      <c r="Q35920"/>
      <c r="R35920"/>
    </row>
    <row r="35921" spans="1:18" ht="15" x14ac:dyDescent="0.25">
      <c r="A35921"/>
      <c r="B35921"/>
      <c r="C35921" s="5"/>
      <c r="D35921"/>
      <c r="E35921"/>
      <c r="F35921"/>
      <c r="G35921"/>
      <c r="H35921"/>
      <c r="I35921" s="5"/>
      <c r="J35921"/>
      <c r="K35921"/>
      <c r="L35921"/>
      <c r="M35921"/>
      <c r="N35921"/>
      <c r="O35921" s="5"/>
      <c r="P35921"/>
      <c r="Q35921"/>
      <c r="R35921"/>
    </row>
    <row r="35922" spans="1:18" ht="15" x14ac:dyDescent="0.25">
      <c r="A35922"/>
      <c r="B35922"/>
      <c r="C35922" s="5"/>
      <c r="D35922"/>
      <c r="E35922"/>
      <c r="F35922"/>
      <c r="G35922"/>
      <c r="H35922"/>
      <c r="I35922" s="5"/>
      <c r="J35922"/>
      <c r="K35922"/>
      <c r="L35922"/>
      <c r="M35922"/>
      <c r="N35922"/>
      <c r="O35922" s="5"/>
      <c r="P35922"/>
      <c r="Q35922"/>
      <c r="R35922"/>
    </row>
    <row r="35923" spans="1:18" ht="15" x14ac:dyDescent="0.25">
      <c r="A35923"/>
      <c r="B35923"/>
      <c r="C35923" s="5"/>
      <c r="D35923"/>
      <c r="E35923"/>
      <c r="F35923"/>
      <c r="G35923"/>
      <c r="H35923"/>
      <c r="I35923" s="5"/>
      <c r="J35923"/>
      <c r="K35923"/>
      <c r="L35923"/>
      <c r="M35923"/>
      <c r="N35923"/>
      <c r="O35923" s="5"/>
      <c r="P35923"/>
      <c r="Q35923"/>
      <c r="R35923"/>
    </row>
    <row r="35924" spans="1:18" ht="15" x14ac:dyDescent="0.25">
      <c r="A35924"/>
      <c r="B35924"/>
      <c r="C35924" s="5"/>
      <c r="D35924"/>
      <c r="E35924"/>
      <c r="F35924"/>
      <c r="G35924"/>
      <c r="H35924"/>
      <c r="I35924" s="5"/>
      <c r="J35924"/>
      <c r="K35924"/>
      <c r="L35924"/>
      <c r="M35924"/>
      <c r="N35924"/>
      <c r="O35924" s="5"/>
      <c r="P35924"/>
      <c r="Q35924"/>
      <c r="R35924"/>
    </row>
    <row r="35925" spans="1:18" ht="15" x14ac:dyDescent="0.25">
      <c r="A35925"/>
      <c r="B35925"/>
      <c r="C35925" s="5"/>
      <c r="D35925"/>
      <c r="E35925"/>
      <c r="F35925"/>
      <c r="G35925"/>
      <c r="H35925"/>
      <c r="I35925" s="5"/>
      <c r="J35925"/>
      <c r="K35925"/>
      <c r="L35925"/>
      <c r="M35925"/>
      <c r="N35925"/>
      <c r="O35925" s="5"/>
      <c r="P35925"/>
      <c r="Q35925"/>
      <c r="R35925"/>
    </row>
    <row r="35926" spans="1:18" ht="15" x14ac:dyDescent="0.25">
      <c r="A35926"/>
      <c r="B35926"/>
      <c r="C35926" s="5"/>
      <c r="D35926"/>
      <c r="E35926"/>
      <c r="F35926"/>
      <c r="G35926"/>
      <c r="H35926"/>
      <c r="I35926" s="5"/>
      <c r="J35926"/>
      <c r="K35926"/>
      <c r="L35926"/>
      <c r="M35926"/>
      <c r="N35926"/>
      <c r="O35926" s="5"/>
      <c r="P35926"/>
      <c r="Q35926"/>
      <c r="R35926"/>
    </row>
    <row r="35927" spans="1:18" ht="15" x14ac:dyDescent="0.25">
      <c r="A35927"/>
      <c r="B35927"/>
      <c r="C35927" s="5"/>
      <c r="D35927"/>
      <c r="E35927"/>
      <c r="F35927"/>
      <c r="G35927"/>
      <c r="H35927"/>
      <c r="I35927" s="5"/>
      <c r="J35927"/>
      <c r="K35927"/>
      <c r="L35927"/>
      <c r="M35927"/>
      <c r="N35927"/>
      <c r="O35927" s="5"/>
      <c r="P35927"/>
      <c r="Q35927"/>
      <c r="R35927"/>
    </row>
    <row r="35928" spans="1:18" ht="15" x14ac:dyDescent="0.25">
      <c r="A35928"/>
      <c r="B35928"/>
      <c r="C35928" s="5"/>
      <c r="D35928"/>
      <c r="E35928"/>
      <c r="F35928"/>
      <c r="G35928"/>
      <c r="H35928"/>
      <c r="I35928" s="5"/>
      <c r="J35928"/>
      <c r="K35928"/>
      <c r="L35928"/>
      <c r="M35928"/>
      <c r="N35928"/>
      <c r="O35928" s="5"/>
      <c r="P35928"/>
      <c r="Q35928"/>
      <c r="R35928"/>
    </row>
    <row r="35929" spans="1:18" ht="15" x14ac:dyDescent="0.25">
      <c r="A35929"/>
      <c r="B35929"/>
      <c r="C35929" s="5"/>
      <c r="D35929"/>
      <c r="E35929"/>
      <c r="F35929"/>
      <c r="G35929"/>
      <c r="H35929"/>
      <c r="I35929" s="5"/>
      <c r="J35929"/>
      <c r="K35929"/>
      <c r="L35929"/>
      <c r="M35929"/>
      <c r="N35929"/>
      <c r="O35929" s="5"/>
      <c r="P35929"/>
      <c r="Q35929"/>
      <c r="R35929"/>
    </row>
    <row r="35930" spans="1:18" ht="15" x14ac:dyDescent="0.25">
      <c r="A35930"/>
      <c r="B35930"/>
      <c r="C35930" s="5"/>
      <c r="D35930"/>
      <c r="E35930"/>
      <c r="F35930"/>
      <c r="G35930"/>
      <c r="H35930"/>
      <c r="I35930" s="5"/>
      <c r="J35930"/>
      <c r="K35930"/>
      <c r="L35930"/>
      <c r="M35930"/>
      <c r="N35930"/>
      <c r="O35930" s="5"/>
      <c r="P35930"/>
      <c r="Q35930"/>
      <c r="R35930"/>
    </row>
    <row r="35931" spans="1:18" ht="15" x14ac:dyDescent="0.25">
      <c r="A35931"/>
      <c r="B35931"/>
      <c r="C35931" s="5"/>
      <c r="D35931"/>
      <c r="E35931"/>
      <c r="F35931"/>
      <c r="G35931"/>
      <c r="H35931"/>
      <c r="I35931" s="5"/>
      <c r="J35931"/>
      <c r="K35931"/>
      <c r="L35931"/>
      <c r="M35931"/>
      <c r="N35931"/>
      <c r="O35931" s="5"/>
      <c r="P35931"/>
      <c r="Q35931"/>
      <c r="R35931"/>
    </row>
    <row r="35932" spans="1:18" ht="15" x14ac:dyDescent="0.25">
      <c r="A35932"/>
      <c r="B35932"/>
      <c r="C35932" s="5"/>
      <c r="D35932"/>
      <c r="E35932"/>
      <c r="F35932"/>
      <c r="G35932"/>
      <c r="H35932"/>
      <c r="I35932" s="5"/>
      <c r="J35932"/>
      <c r="K35932"/>
      <c r="L35932"/>
      <c r="M35932"/>
      <c r="N35932"/>
      <c r="O35932" s="5"/>
      <c r="P35932"/>
      <c r="Q35932"/>
      <c r="R35932"/>
    </row>
    <row r="35933" spans="1:18" ht="15" x14ac:dyDescent="0.25">
      <c r="A35933"/>
      <c r="B35933"/>
      <c r="C35933" s="5"/>
      <c r="D35933"/>
      <c r="E35933"/>
      <c r="F35933"/>
      <c r="G35933"/>
      <c r="H35933"/>
      <c r="I35933" s="5"/>
      <c r="J35933"/>
      <c r="K35933"/>
      <c r="L35933"/>
      <c r="M35933"/>
      <c r="N35933"/>
      <c r="O35933" s="5"/>
      <c r="P35933"/>
      <c r="Q35933"/>
      <c r="R35933"/>
    </row>
    <row r="35934" spans="1:18" ht="15" x14ac:dyDescent="0.25">
      <c r="A35934"/>
      <c r="B35934"/>
      <c r="C35934" s="5"/>
      <c r="D35934"/>
      <c r="E35934"/>
      <c r="F35934"/>
      <c r="G35934"/>
      <c r="H35934"/>
      <c r="I35934" s="5"/>
      <c r="J35934"/>
      <c r="K35934"/>
      <c r="L35934"/>
      <c r="M35934"/>
      <c r="N35934"/>
      <c r="O35934" s="5"/>
      <c r="P35934"/>
      <c r="Q35934"/>
      <c r="R35934"/>
    </row>
    <row r="35935" spans="1:18" ht="15" x14ac:dyDescent="0.25">
      <c r="A35935"/>
      <c r="B35935"/>
      <c r="C35935" s="5"/>
      <c r="D35935"/>
      <c r="E35935"/>
      <c r="F35935"/>
      <c r="G35935"/>
      <c r="H35935"/>
      <c r="I35935" s="5"/>
      <c r="J35935"/>
      <c r="K35935"/>
      <c r="L35935"/>
      <c r="M35935"/>
      <c r="N35935"/>
      <c r="O35935" s="5"/>
      <c r="P35935"/>
      <c r="Q35935"/>
      <c r="R35935"/>
    </row>
    <row r="35936" spans="1:18" ht="15" x14ac:dyDescent="0.25">
      <c r="A35936"/>
      <c r="B35936"/>
      <c r="C35936" s="5"/>
      <c r="D35936"/>
      <c r="E35936"/>
      <c r="F35936"/>
      <c r="G35936"/>
      <c r="H35936"/>
      <c r="I35936" s="5"/>
      <c r="J35936"/>
      <c r="K35936"/>
      <c r="L35936"/>
      <c r="M35936"/>
      <c r="N35936"/>
      <c r="O35936" s="5"/>
      <c r="P35936"/>
      <c r="Q35936"/>
      <c r="R35936"/>
    </row>
    <row r="35937" spans="1:18" ht="15" x14ac:dyDescent="0.25">
      <c r="A35937"/>
      <c r="B35937"/>
      <c r="C35937" s="5"/>
      <c r="D35937"/>
      <c r="E35937"/>
      <c r="F35937"/>
      <c r="G35937"/>
      <c r="H35937"/>
      <c r="I35937" s="5"/>
      <c r="J35937"/>
      <c r="K35937"/>
      <c r="L35937"/>
      <c r="M35937"/>
      <c r="N35937"/>
      <c r="O35937" s="5"/>
      <c r="P35937"/>
      <c r="Q35937"/>
      <c r="R35937"/>
    </row>
    <row r="35938" spans="1:18" ht="15" x14ac:dyDescent="0.25">
      <c r="A35938"/>
      <c r="B35938"/>
      <c r="C35938" s="5"/>
      <c r="D35938"/>
      <c r="E35938"/>
      <c r="F35938"/>
      <c r="G35938"/>
      <c r="H35938"/>
      <c r="I35938" s="5"/>
      <c r="J35938"/>
      <c r="K35938"/>
      <c r="L35938"/>
      <c r="M35938"/>
      <c r="N35938"/>
      <c r="O35938" s="5"/>
      <c r="P35938"/>
      <c r="Q35938"/>
      <c r="R35938"/>
    </row>
    <row r="35939" spans="1:18" ht="15" x14ac:dyDescent="0.25">
      <c r="A35939"/>
      <c r="B35939"/>
      <c r="C35939" s="5"/>
      <c r="D35939"/>
      <c r="E35939"/>
      <c r="F35939"/>
      <c r="G35939"/>
      <c r="H35939"/>
      <c r="I35939" s="5"/>
      <c r="J35939"/>
      <c r="K35939"/>
      <c r="L35939"/>
      <c r="M35939"/>
      <c r="N35939"/>
      <c r="O35939" s="5"/>
      <c r="P35939"/>
      <c r="Q35939"/>
      <c r="R35939"/>
    </row>
    <row r="35940" spans="1:18" ht="15" x14ac:dyDescent="0.25">
      <c r="A35940"/>
      <c r="B35940"/>
      <c r="C35940" s="5"/>
      <c r="D35940"/>
      <c r="E35940"/>
      <c r="F35940"/>
      <c r="G35940"/>
      <c r="H35940"/>
      <c r="I35940" s="5"/>
      <c r="J35940"/>
      <c r="K35940"/>
      <c r="L35940"/>
      <c r="M35940"/>
      <c r="N35940"/>
      <c r="O35940" s="5"/>
      <c r="P35940"/>
      <c r="Q35940"/>
      <c r="R35940"/>
    </row>
    <row r="35941" spans="1:18" ht="15" x14ac:dyDescent="0.25">
      <c r="A35941"/>
      <c r="B35941"/>
      <c r="C35941" s="5"/>
      <c r="D35941"/>
      <c r="E35941"/>
      <c r="F35941"/>
      <c r="G35941"/>
      <c r="H35941"/>
      <c r="I35941" s="5"/>
      <c r="J35941"/>
      <c r="K35941"/>
      <c r="L35941"/>
      <c r="M35941"/>
      <c r="N35941"/>
      <c r="O35941" s="5"/>
      <c r="P35941"/>
      <c r="Q35941"/>
      <c r="R35941"/>
    </row>
    <row r="35942" spans="1:18" ht="15" x14ac:dyDescent="0.25">
      <c r="A35942"/>
      <c r="B35942"/>
      <c r="C35942" s="5"/>
      <c r="D35942"/>
      <c r="E35942"/>
      <c r="F35942"/>
      <c r="G35942"/>
      <c r="H35942"/>
      <c r="I35942" s="5"/>
      <c r="J35942"/>
      <c r="K35942"/>
      <c r="L35942"/>
      <c r="M35942"/>
      <c r="N35942"/>
      <c r="O35942" s="5"/>
      <c r="P35942"/>
      <c r="Q35942"/>
      <c r="R35942"/>
    </row>
    <row r="35943" spans="1:18" ht="15" x14ac:dyDescent="0.25">
      <c r="A35943"/>
      <c r="B35943"/>
      <c r="C35943" s="5"/>
      <c r="D35943"/>
      <c r="E35943"/>
      <c r="F35943"/>
      <c r="G35943"/>
      <c r="H35943"/>
      <c r="I35943" s="5"/>
      <c r="J35943"/>
      <c r="K35943"/>
      <c r="L35943"/>
      <c r="M35943"/>
      <c r="N35943"/>
      <c r="O35943" s="5"/>
      <c r="P35943"/>
      <c r="Q35943"/>
      <c r="R35943"/>
    </row>
    <row r="35944" spans="1:18" ht="15" x14ac:dyDescent="0.25">
      <c r="A35944"/>
      <c r="B35944"/>
      <c r="C35944" s="5"/>
      <c r="D35944"/>
      <c r="E35944"/>
      <c r="F35944"/>
      <c r="G35944"/>
      <c r="H35944"/>
      <c r="I35944" s="5"/>
      <c r="J35944"/>
      <c r="K35944"/>
      <c r="L35944"/>
      <c r="M35944"/>
      <c r="N35944"/>
      <c r="O35944" s="5"/>
      <c r="P35944"/>
      <c r="Q35944"/>
      <c r="R35944"/>
    </row>
    <row r="35945" spans="1:18" ht="15" x14ac:dyDescent="0.25">
      <c r="A35945"/>
      <c r="B35945"/>
      <c r="C35945" s="5"/>
      <c r="D35945"/>
      <c r="E35945"/>
      <c r="F35945"/>
      <c r="G35945"/>
      <c r="H35945"/>
      <c r="I35945" s="5"/>
      <c r="J35945"/>
      <c r="K35945"/>
      <c r="L35945"/>
      <c r="M35945"/>
      <c r="N35945"/>
      <c r="O35945" s="5"/>
      <c r="P35945"/>
      <c r="Q35945"/>
      <c r="R35945"/>
    </row>
    <row r="35946" spans="1:18" ht="15" x14ac:dyDescent="0.25">
      <c r="A35946"/>
      <c r="B35946"/>
      <c r="C35946" s="5"/>
      <c r="D35946"/>
      <c r="E35946"/>
      <c r="F35946"/>
      <c r="G35946"/>
      <c r="H35946"/>
      <c r="I35946" s="5"/>
      <c r="J35946"/>
      <c r="K35946"/>
      <c r="L35946"/>
      <c r="M35946"/>
      <c r="N35946"/>
      <c r="O35946" s="5"/>
      <c r="P35946"/>
      <c r="Q35946"/>
      <c r="R35946"/>
    </row>
    <row r="35947" spans="1:18" ht="15" x14ac:dyDescent="0.25">
      <c r="A35947"/>
      <c r="B35947"/>
      <c r="C35947" s="5"/>
      <c r="D35947"/>
      <c r="E35947"/>
      <c r="F35947"/>
      <c r="G35947"/>
      <c r="H35947"/>
      <c r="I35947" s="5"/>
      <c r="J35947"/>
      <c r="K35947"/>
      <c r="L35947"/>
      <c r="M35947"/>
      <c r="N35947"/>
      <c r="O35947" s="5"/>
      <c r="P35947"/>
      <c r="Q35947"/>
      <c r="R35947"/>
    </row>
    <row r="35948" spans="1:18" ht="15" x14ac:dyDescent="0.25">
      <c r="A35948"/>
      <c r="B35948"/>
      <c r="C35948" s="5"/>
      <c r="D35948"/>
      <c r="E35948"/>
      <c r="F35948"/>
      <c r="G35948"/>
      <c r="H35948"/>
      <c r="I35948" s="5"/>
      <c r="J35948"/>
      <c r="K35948"/>
      <c r="L35948"/>
      <c r="M35948"/>
      <c r="N35948"/>
      <c r="O35948" s="5"/>
      <c r="P35948"/>
      <c r="Q35948"/>
      <c r="R35948"/>
    </row>
    <row r="35949" spans="1:18" ht="15" x14ac:dyDescent="0.25">
      <c r="A35949"/>
      <c r="B35949"/>
      <c r="C35949" s="5"/>
      <c r="D35949"/>
      <c r="E35949"/>
      <c r="F35949"/>
      <c r="G35949"/>
      <c r="H35949"/>
      <c r="I35949" s="5"/>
      <c r="J35949"/>
      <c r="K35949"/>
      <c r="L35949"/>
      <c r="M35949"/>
      <c r="N35949"/>
      <c r="O35949" s="5"/>
      <c r="P35949"/>
      <c r="Q35949"/>
      <c r="R35949"/>
    </row>
    <row r="35950" spans="1:18" ht="15" x14ac:dyDescent="0.25">
      <c r="A35950"/>
      <c r="B35950"/>
      <c r="C35950" s="5"/>
      <c r="D35950"/>
      <c r="E35950"/>
      <c r="F35950"/>
      <c r="G35950"/>
      <c r="H35950"/>
      <c r="I35950" s="5"/>
      <c r="J35950"/>
      <c r="K35950"/>
      <c r="L35950"/>
      <c r="M35950"/>
      <c r="N35950"/>
      <c r="O35950" s="5"/>
      <c r="P35950"/>
      <c r="Q35950"/>
      <c r="R35950"/>
    </row>
    <row r="35951" spans="1:18" ht="15" x14ac:dyDescent="0.25">
      <c r="A35951"/>
      <c r="B35951"/>
      <c r="C35951" s="5"/>
      <c r="D35951"/>
      <c r="E35951"/>
      <c r="F35951"/>
      <c r="G35951"/>
      <c r="H35951"/>
      <c r="I35951" s="5"/>
      <c r="J35951"/>
      <c r="K35951"/>
      <c r="L35951"/>
      <c r="M35951"/>
      <c r="N35951"/>
      <c r="O35951" s="5"/>
      <c r="P35951"/>
      <c r="Q35951"/>
      <c r="R35951"/>
    </row>
    <row r="35952" spans="1:18" ht="15" x14ac:dyDescent="0.25">
      <c r="A35952"/>
      <c r="B35952"/>
      <c r="C35952" s="5"/>
      <c r="D35952"/>
      <c r="E35952"/>
      <c r="F35952"/>
      <c r="G35952"/>
      <c r="H35952"/>
      <c r="I35952" s="5"/>
      <c r="J35952"/>
      <c r="K35952"/>
      <c r="L35952"/>
      <c r="M35952"/>
      <c r="N35952"/>
      <c r="O35952" s="5"/>
      <c r="P35952"/>
      <c r="Q35952"/>
      <c r="R35952"/>
    </row>
    <row r="35953" spans="1:18" ht="15" x14ac:dyDescent="0.25">
      <c r="A35953"/>
      <c r="B35953"/>
      <c r="C35953" s="5"/>
      <c r="D35953"/>
      <c r="E35953"/>
      <c r="F35953"/>
      <c r="G35953"/>
      <c r="H35953"/>
      <c r="I35953" s="5"/>
      <c r="J35953"/>
      <c r="K35953"/>
      <c r="L35953"/>
      <c r="M35953"/>
      <c r="N35953"/>
      <c r="O35953" s="5"/>
      <c r="P35953"/>
      <c r="Q35953"/>
      <c r="R35953"/>
    </row>
    <row r="35954" spans="1:18" ht="15" x14ac:dyDescent="0.25">
      <c r="A35954"/>
      <c r="B35954"/>
      <c r="C35954" s="5"/>
      <c r="D35954"/>
      <c r="E35954"/>
      <c r="F35954"/>
      <c r="G35954"/>
      <c r="H35954"/>
      <c r="I35954" s="5"/>
      <c r="J35954"/>
      <c r="K35954"/>
      <c r="L35954"/>
      <c r="M35954"/>
      <c r="N35954"/>
      <c r="O35954" s="5"/>
      <c r="P35954"/>
      <c r="Q35954"/>
      <c r="R35954"/>
    </row>
    <row r="35955" spans="1:18" ht="15" x14ac:dyDescent="0.25">
      <c r="A35955"/>
      <c r="B35955"/>
      <c r="C35955" s="5"/>
      <c r="D35955"/>
      <c r="E35955"/>
      <c r="F35955"/>
      <c r="G35955"/>
      <c r="H35955"/>
      <c r="I35955" s="5"/>
      <c r="J35955"/>
      <c r="K35955"/>
      <c r="L35955"/>
      <c r="M35955"/>
      <c r="N35955"/>
      <c r="O35955" s="5"/>
      <c r="P35955"/>
      <c r="Q35955"/>
      <c r="R35955"/>
    </row>
    <row r="35956" spans="1:18" ht="15" x14ac:dyDescent="0.25">
      <c r="A35956"/>
      <c r="B35956"/>
      <c r="C35956" s="5"/>
      <c r="D35956"/>
      <c r="E35956"/>
      <c r="F35956"/>
      <c r="G35956"/>
      <c r="H35956"/>
      <c r="I35956" s="5"/>
      <c r="J35956"/>
      <c r="K35956"/>
      <c r="L35956"/>
      <c r="M35956"/>
      <c r="N35956"/>
      <c r="O35956" s="5"/>
      <c r="P35956"/>
      <c r="Q35956"/>
      <c r="R35956"/>
    </row>
    <row r="35957" spans="1:18" ht="15" x14ac:dyDescent="0.25">
      <c r="A35957"/>
      <c r="B35957"/>
      <c r="C35957" s="5"/>
      <c r="D35957"/>
      <c r="E35957"/>
      <c r="F35957"/>
      <c r="G35957"/>
      <c r="H35957"/>
      <c r="I35957" s="5"/>
      <c r="J35957"/>
      <c r="K35957"/>
      <c r="L35957"/>
      <c r="M35957"/>
      <c r="N35957"/>
      <c r="O35957" s="5"/>
      <c r="P35957"/>
      <c r="Q35957"/>
      <c r="R35957"/>
    </row>
    <row r="35958" spans="1:18" ht="15" x14ac:dyDescent="0.25">
      <c r="A35958"/>
      <c r="B35958"/>
      <c r="C35958" s="5"/>
      <c r="D35958"/>
      <c r="E35958"/>
      <c r="F35958"/>
      <c r="G35958"/>
      <c r="H35958"/>
      <c r="I35958" s="5"/>
      <c r="J35958"/>
      <c r="K35958"/>
      <c r="L35958"/>
      <c r="M35958"/>
      <c r="N35958"/>
      <c r="O35958" s="5"/>
      <c r="P35958"/>
      <c r="Q35958"/>
      <c r="R35958"/>
    </row>
    <row r="35959" spans="1:18" ht="15" x14ac:dyDescent="0.25">
      <c r="A35959"/>
      <c r="B35959"/>
      <c r="C35959" s="5"/>
      <c r="D35959"/>
      <c r="E35959"/>
      <c r="F35959"/>
      <c r="G35959"/>
      <c r="H35959"/>
      <c r="I35959" s="5"/>
      <c r="J35959"/>
      <c r="K35959"/>
      <c r="L35959"/>
      <c r="M35959"/>
      <c r="N35959"/>
      <c r="O35959" s="5"/>
      <c r="P35959"/>
      <c r="Q35959"/>
      <c r="R35959"/>
    </row>
    <row r="35960" spans="1:18" ht="15" x14ac:dyDescent="0.25">
      <c r="A35960"/>
      <c r="B35960"/>
      <c r="C35960" s="5"/>
      <c r="D35960"/>
      <c r="E35960"/>
      <c r="F35960"/>
      <c r="G35960"/>
      <c r="H35960"/>
      <c r="I35960" s="5"/>
      <c r="J35960"/>
      <c r="K35960"/>
      <c r="L35960"/>
      <c r="M35960"/>
      <c r="N35960"/>
      <c r="O35960" s="5"/>
      <c r="P35960"/>
      <c r="Q35960"/>
      <c r="R35960"/>
    </row>
    <row r="35961" spans="1:18" ht="15" x14ac:dyDescent="0.25">
      <c r="A35961"/>
      <c r="B35961"/>
      <c r="C35961" s="5"/>
      <c r="D35961"/>
      <c r="E35961"/>
      <c r="F35961"/>
      <c r="G35961"/>
      <c r="H35961"/>
      <c r="I35961" s="5"/>
      <c r="J35961"/>
      <c r="K35961"/>
      <c r="L35961"/>
      <c r="M35961"/>
      <c r="N35961"/>
      <c r="O35961" s="5"/>
      <c r="P35961"/>
      <c r="Q35961"/>
      <c r="R35961"/>
    </row>
    <row r="35962" spans="1:18" ht="15" x14ac:dyDescent="0.25">
      <c r="A35962"/>
      <c r="B35962"/>
      <c r="C35962" s="5"/>
      <c r="D35962"/>
      <c r="E35962"/>
      <c r="F35962"/>
      <c r="G35962"/>
      <c r="H35962"/>
      <c r="I35962" s="5"/>
      <c r="J35962"/>
      <c r="K35962"/>
      <c r="L35962"/>
      <c r="M35962"/>
      <c r="N35962"/>
      <c r="O35962" s="5"/>
      <c r="P35962"/>
      <c r="Q35962"/>
      <c r="R35962"/>
    </row>
    <row r="35963" spans="1:18" ht="15" x14ac:dyDescent="0.25">
      <c r="A35963"/>
      <c r="B35963"/>
      <c r="C35963" s="5"/>
      <c r="D35963"/>
      <c r="E35963"/>
      <c r="F35963"/>
      <c r="G35963"/>
      <c r="H35963"/>
      <c r="I35963" s="5"/>
      <c r="J35963"/>
      <c r="K35963"/>
      <c r="L35963"/>
      <c r="M35963"/>
      <c r="N35963"/>
      <c r="O35963" s="5"/>
      <c r="P35963"/>
      <c r="Q35963"/>
      <c r="R35963"/>
    </row>
    <row r="35964" spans="1:18" ht="15" x14ac:dyDescent="0.25">
      <c r="A35964"/>
      <c r="B35964"/>
      <c r="C35964" s="5"/>
      <c r="D35964"/>
      <c r="E35964"/>
      <c r="F35964"/>
      <c r="G35964"/>
      <c r="H35964"/>
      <c r="I35964" s="5"/>
      <c r="J35964"/>
      <c r="K35964"/>
      <c r="L35964"/>
      <c r="M35964"/>
      <c r="N35964"/>
      <c r="O35964" s="5"/>
      <c r="P35964"/>
      <c r="Q35964"/>
      <c r="R35964"/>
    </row>
    <row r="35965" spans="1:18" ht="15" x14ac:dyDescent="0.25">
      <c r="A35965"/>
      <c r="B35965"/>
      <c r="C35965" s="5"/>
      <c r="D35965"/>
      <c r="E35965"/>
      <c r="F35965"/>
      <c r="G35965"/>
      <c r="H35965"/>
      <c r="I35965" s="5"/>
      <c r="J35965"/>
      <c r="K35965"/>
      <c r="L35965"/>
      <c r="M35965"/>
      <c r="N35965"/>
      <c r="O35965" s="5"/>
      <c r="P35965"/>
      <c r="Q35965"/>
      <c r="R35965"/>
    </row>
    <row r="35966" spans="1:18" ht="15" x14ac:dyDescent="0.25">
      <c r="A35966"/>
      <c r="B35966"/>
      <c r="C35966" s="5"/>
      <c r="D35966"/>
      <c r="E35966"/>
      <c r="F35966"/>
      <c r="G35966"/>
      <c r="H35966"/>
      <c r="I35966" s="5"/>
      <c r="J35966"/>
      <c r="K35966"/>
      <c r="L35966"/>
      <c r="M35966"/>
      <c r="N35966"/>
      <c r="O35966" s="5"/>
      <c r="P35966"/>
      <c r="Q35966"/>
      <c r="R35966"/>
    </row>
    <row r="35967" spans="1:18" ht="15" x14ac:dyDescent="0.25">
      <c r="A35967"/>
      <c r="B35967"/>
      <c r="C35967" s="5"/>
      <c r="D35967"/>
      <c r="E35967"/>
      <c r="F35967"/>
      <c r="G35967"/>
      <c r="H35967"/>
      <c r="I35967" s="5"/>
      <c r="J35967"/>
      <c r="K35967"/>
      <c r="L35967"/>
      <c r="M35967"/>
      <c r="N35967"/>
      <c r="O35967" s="5"/>
      <c r="P35967"/>
      <c r="Q35967"/>
      <c r="R35967"/>
    </row>
    <row r="35968" spans="1:18" ht="15" x14ac:dyDescent="0.25">
      <c r="A35968"/>
      <c r="B35968"/>
      <c r="C35968" s="5"/>
      <c r="D35968"/>
      <c r="E35968"/>
      <c r="F35968"/>
      <c r="G35968"/>
      <c r="H35968"/>
      <c r="I35968" s="5"/>
      <c r="J35968"/>
      <c r="K35968"/>
      <c r="L35968"/>
      <c r="M35968"/>
      <c r="N35968"/>
      <c r="O35968" s="5"/>
      <c r="P35968"/>
      <c r="Q35968"/>
      <c r="R35968"/>
    </row>
    <row r="35969" spans="1:18" ht="15" x14ac:dyDescent="0.25">
      <c r="A35969"/>
      <c r="B35969"/>
      <c r="C35969" s="5"/>
      <c r="D35969"/>
      <c r="E35969"/>
      <c r="F35969"/>
      <c r="G35969"/>
      <c r="H35969"/>
      <c r="I35969" s="5"/>
      <c r="J35969"/>
      <c r="K35969"/>
      <c r="L35969"/>
      <c r="M35969"/>
      <c r="N35969"/>
      <c r="O35969" s="5"/>
      <c r="P35969"/>
      <c r="Q35969"/>
      <c r="R35969"/>
    </row>
    <row r="35970" spans="1:18" ht="15" x14ac:dyDescent="0.25">
      <c r="A35970"/>
      <c r="B35970"/>
      <c r="C35970" s="5"/>
      <c r="D35970"/>
      <c r="E35970"/>
      <c r="F35970"/>
      <c r="G35970"/>
      <c r="H35970"/>
      <c r="I35970" s="5"/>
      <c r="J35970"/>
      <c r="K35970"/>
      <c r="L35970"/>
      <c r="M35970"/>
      <c r="N35970"/>
      <c r="O35970" s="5"/>
      <c r="P35970"/>
      <c r="Q35970"/>
      <c r="R35970"/>
    </row>
    <row r="35971" spans="1:18" ht="15" x14ac:dyDescent="0.25">
      <c r="A35971"/>
      <c r="B35971"/>
      <c r="C35971" s="5"/>
      <c r="D35971"/>
      <c r="E35971"/>
      <c r="F35971"/>
      <c r="G35971"/>
      <c r="H35971"/>
      <c r="I35971" s="5"/>
      <c r="J35971"/>
      <c r="K35971"/>
      <c r="L35971"/>
      <c r="M35971"/>
      <c r="N35971"/>
      <c r="O35971" s="5"/>
      <c r="P35971"/>
      <c r="Q35971"/>
      <c r="R35971"/>
    </row>
    <row r="35972" spans="1:18" ht="15" x14ac:dyDescent="0.25">
      <c r="A35972"/>
      <c r="B35972"/>
      <c r="C35972" s="5"/>
      <c r="D35972"/>
      <c r="E35972"/>
      <c r="F35972"/>
      <c r="G35972"/>
      <c r="H35972"/>
      <c r="I35972" s="5"/>
      <c r="J35972"/>
      <c r="K35972"/>
      <c r="L35972"/>
      <c r="M35972"/>
      <c r="N35972"/>
      <c r="O35972" s="5"/>
      <c r="P35972"/>
      <c r="Q35972"/>
      <c r="R35972"/>
    </row>
    <row r="35973" spans="1:18" ht="15" x14ac:dyDescent="0.25">
      <c r="A35973"/>
      <c r="B35973"/>
      <c r="C35973" s="5"/>
      <c r="D35973"/>
      <c r="E35973"/>
      <c r="F35973"/>
      <c r="G35973"/>
      <c r="H35973"/>
      <c r="I35973" s="5"/>
      <c r="J35973"/>
      <c r="K35973"/>
      <c r="L35973"/>
      <c r="M35973"/>
      <c r="N35973"/>
      <c r="O35973" s="5"/>
      <c r="P35973"/>
      <c r="Q35973"/>
      <c r="R35973"/>
    </row>
    <row r="35974" spans="1:18" ht="15" x14ac:dyDescent="0.25">
      <c r="A35974"/>
      <c r="B35974"/>
      <c r="C35974" s="5"/>
      <c r="D35974"/>
      <c r="E35974"/>
      <c r="F35974"/>
      <c r="G35974"/>
      <c r="H35974"/>
      <c r="I35974" s="5"/>
      <c r="J35974"/>
      <c r="K35974"/>
      <c r="L35974"/>
      <c r="M35974"/>
      <c r="N35974"/>
      <c r="O35974" s="5"/>
      <c r="P35974"/>
      <c r="Q35974"/>
      <c r="R35974"/>
    </row>
    <row r="35975" spans="1:18" ht="15" x14ac:dyDescent="0.25">
      <c r="A35975"/>
      <c r="B35975"/>
      <c r="C35975" s="5"/>
      <c r="D35975"/>
      <c r="E35975"/>
      <c r="F35975"/>
      <c r="G35975"/>
      <c r="H35975"/>
      <c r="I35975" s="5"/>
      <c r="J35975"/>
      <c r="K35975"/>
      <c r="L35975"/>
      <c r="M35975"/>
      <c r="N35975"/>
      <c r="O35975" s="5"/>
      <c r="P35975"/>
      <c r="Q35975"/>
      <c r="R35975"/>
    </row>
    <row r="35976" spans="1:18" ht="15" x14ac:dyDescent="0.25">
      <c r="A35976"/>
      <c r="B35976"/>
      <c r="C35976" s="5"/>
      <c r="D35976"/>
      <c r="E35976"/>
      <c r="F35976"/>
      <c r="G35976"/>
      <c r="H35976"/>
      <c r="I35976" s="5"/>
      <c r="J35976"/>
      <c r="K35976"/>
      <c r="L35976"/>
      <c r="M35976"/>
      <c r="N35976"/>
      <c r="O35976" s="5"/>
      <c r="P35976"/>
      <c r="Q35976"/>
      <c r="R35976"/>
    </row>
    <row r="35977" spans="1:18" ht="15" x14ac:dyDescent="0.25">
      <c r="A35977"/>
      <c r="B35977"/>
      <c r="C35977" s="5"/>
      <c r="D35977"/>
      <c r="E35977"/>
      <c r="F35977"/>
      <c r="G35977"/>
      <c r="H35977"/>
      <c r="I35977" s="5"/>
      <c r="J35977"/>
      <c r="K35977"/>
      <c r="L35977"/>
      <c r="M35977"/>
      <c r="N35977"/>
      <c r="O35977" s="5"/>
      <c r="P35977"/>
      <c r="Q35977"/>
      <c r="R35977"/>
    </row>
    <row r="35978" spans="1:18" ht="15" x14ac:dyDescent="0.25">
      <c r="A35978"/>
      <c r="B35978"/>
      <c r="C35978" s="5"/>
      <c r="D35978"/>
      <c r="E35978"/>
      <c r="F35978"/>
      <c r="G35978"/>
      <c r="H35978"/>
      <c r="I35978" s="5"/>
      <c r="J35978"/>
      <c r="K35978"/>
      <c r="L35978"/>
      <c r="M35978"/>
      <c r="N35978"/>
      <c r="O35978" s="5"/>
      <c r="P35978"/>
      <c r="Q35978"/>
      <c r="R35978"/>
    </row>
    <row r="35979" spans="1:18" ht="15" x14ac:dyDescent="0.25">
      <c r="A35979"/>
      <c r="B35979"/>
      <c r="C35979" s="5"/>
      <c r="D35979"/>
      <c r="E35979"/>
      <c r="F35979"/>
      <c r="G35979"/>
      <c r="H35979"/>
      <c r="I35979" s="5"/>
      <c r="J35979"/>
      <c r="K35979"/>
      <c r="L35979"/>
      <c r="M35979"/>
      <c r="N35979"/>
      <c r="O35979" s="5"/>
      <c r="P35979"/>
      <c r="Q35979"/>
      <c r="R35979"/>
    </row>
    <row r="35980" spans="1:18" ht="15" x14ac:dyDescent="0.25">
      <c r="A35980"/>
      <c r="B35980"/>
      <c r="C35980" s="5"/>
      <c r="D35980"/>
      <c r="E35980"/>
      <c r="F35980"/>
      <c r="G35980"/>
      <c r="H35980"/>
      <c r="I35980" s="5"/>
      <c r="J35980"/>
      <c r="K35980"/>
      <c r="L35980"/>
      <c r="M35980"/>
      <c r="N35980"/>
      <c r="O35980" s="5"/>
      <c r="P35980"/>
      <c r="Q35980"/>
      <c r="R35980"/>
    </row>
    <row r="35981" spans="1:18" ht="15" x14ac:dyDescent="0.25">
      <c r="A35981"/>
      <c r="B35981"/>
      <c r="C35981" s="5"/>
      <c r="D35981"/>
      <c r="E35981"/>
      <c r="F35981"/>
      <c r="G35981"/>
      <c r="H35981"/>
      <c r="I35981" s="5"/>
      <c r="J35981"/>
      <c r="K35981"/>
      <c r="L35981"/>
      <c r="M35981"/>
      <c r="N35981"/>
      <c r="O35981" s="5"/>
      <c r="P35981"/>
      <c r="Q35981"/>
      <c r="R35981"/>
    </row>
    <row r="35982" spans="1:18" ht="15" x14ac:dyDescent="0.25">
      <c r="A35982"/>
      <c r="B35982"/>
      <c r="C35982" s="5"/>
      <c r="D35982"/>
      <c r="E35982"/>
      <c r="F35982"/>
      <c r="G35982"/>
      <c r="H35982"/>
      <c r="I35982" s="5"/>
      <c r="J35982"/>
      <c r="K35982"/>
      <c r="L35982"/>
      <c r="M35982"/>
      <c r="N35982"/>
      <c r="O35982" s="5"/>
      <c r="P35982"/>
      <c r="Q35982"/>
      <c r="R35982"/>
    </row>
    <row r="35983" spans="1:18" ht="15" x14ac:dyDescent="0.25">
      <c r="A35983"/>
      <c r="B35983"/>
      <c r="C35983" s="5"/>
      <c r="D35983"/>
      <c r="E35983"/>
      <c r="F35983"/>
      <c r="G35983"/>
      <c r="H35983"/>
      <c r="I35983" s="5"/>
      <c r="J35983"/>
      <c r="K35983"/>
      <c r="L35983"/>
      <c r="M35983"/>
      <c r="N35983"/>
      <c r="O35983" s="5"/>
      <c r="P35983"/>
      <c r="Q35983"/>
      <c r="R35983"/>
    </row>
    <row r="35984" spans="1:18" ht="15" x14ac:dyDescent="0.25">
      <c r="A35984"/>
      <c r="B35984"/>
      <c r="C35984" s="5"/>
      <c r="D35984"/>
      <c r="E35984"/>
      <c r="F35984"/>
      <c r="G35984"/>
      <c r="H35984"/>
      <c r="I35984" s="5"/>
      <c r="J35984"/>
      <c r="K35984"/>
      <c r="L35984"/>
      <c r="M35984"/>
      <c r="N35984"/>
      <c r="O35984" s="5"/>
      <c r="P35984"/>
      <c r="Q35984"/>
      <c r="R35984"/>
    </row>
    <row r="35985" spans="1:18" ht="15" x14ac:dyDescent="0.25">
      <c r="A35985"/>
      <c r="B35985"/>
      <c r="C35985" s="5"/>
      <c r="D35985"/>
      <c r="E35985"/>
      <c r="F35985"/>
      <c r="G35985"/>
      <c r="H35985"/>
      <c r="I35985" s="5"/>
      <c r="J35985"/>
      <c r="K35985"/>
      <c r="L35985"/>
      <c r="M35985"/>
      <c r="N35985"/>
      <c r="O35985" s="5"/>
      <c r="P35985"/>
      <c r="Q35985"/>
      <c r="R35985"/>
    </row>
    <row r="35986" spans="1:18" ht="15" x14ac:dyDescent="0.25">
      <c r="A35986"/>
      <c r="B35986"/>
      <c r="C35986" s="5"/>
      <c r="D35986"/>
      <c r="E35986"/>
      <c r="F35986"/>
      <c r="G35986"/>
      <c r="H35986"/>
      <c r="I35986" s="5"/>
      <c r="J35986"/>
      <c r="K35986"/>
      <c r="L35986"/>
      <c r="M35986"/>
      <c r="N35986"/>
      <c r="O35986" s="5"/>
      <c r="P35986"/>
      <c r="Q35986"/>
      <c r="R35986"/>
    </row>
    <row r="35987" spans="1:18" ht="15" x14ac:dyDescent="0.25">
      <c r="A35987"/>
      <c r="B35987"/>
      <c r="C35987" s="5"/>
      <c r="D35987"/>
      <c r="E35987"/>
      <c r="F35987"/>
      <c r="G35987"/>
      <c r="H35987"/>
      <c r="I35987" s="5"/>
      <c r="J35987"/>
      <c r="K35987"/>
      <c r="L35987"/>
      <c r="M35987"/>
      <c r="N35987"/>
      <c r="O35987" s="5"/>
      <c r="P35987"/>
      <c r="Q35987"/>
      <c r="R35987"/>
    </row>
    <row r="35988" spans="1:18" ht="15" x14ac:dyDescent="0.25">
      <c r="A35988"/>
      <c r="B35988"/>
      <c r="C35988" s="5"/>
      <c r="D35988"/>
      <c r="E35988"/>
      <c r="F35988"/>
      <c r="G35988"/>
      <c r="H35988"/>
      <c r="I35988" s="5"/>
      <c r="J35988"/>
      <c r="K35988"/>
      <c r="L35988"/>
      <c r="M35988"/>
      <c r="N35988"/>
      <c r="O35988" s="5"/>
      <c r="P35988"/>
      <c r="Q35988"/>
      <c r="R35988"/>
    </row>
    <row r="35989" spans="1:18" ht="15" x14ac:dyDescent="0.25">
      <c r="A35989"/>
      <c r="B35989"/>
      <c r="C35989" s="5"/>
      <c r="D35989"/>
      <c r="E35989"/>
      <c r="F35989"/>
      <c r="G35989"/>
      <c r="H35989"/>
      <c r="I35989" s="5"/>
      <c r="J35989"/>
      <c r="K35989"/>
      <c r="L35989"/>
      <c r="M35989"/>
      <c r="N35989"/>
      <c r="O35989" s="5"/>
      <c r="P35989"/>
      <c r="Q35989"/>
      <c r="R35989"/>
    </row>
    <row r="35990" spans="1:18" ht="15" x14ac:dyDescent="0.25">
      <c r="A35990"/>
      <c r="B35990"/>
      <c r="C35990" s="5"/>
      <c r="D35990"/>
      <c r="E35990"/>
      <c r="F35990"/>
      <c r="G35990"/>
      <c r="H35990"/>
      <c r="I35990" s="5"/>
      <c r="J35990"/>
      <c r="K35990"/>
      <c r="L35990"/>
      <c r="M35990"/>
      <c r="N35990"/>
      <c r="O35990" s="5"/>
      <c r="P35990"/>
      <c r="Q35990"/>
      <c r="R35990"/>
    </row>
    <row r="35991" spans="1:18" ht="15" x14ac:dyDescent="0.25">
      <c r="A35991"/>
      <c r="B35991"/>
      <c r="C35991" s="5"/>
      <c r="D35991"/>
      <c r="E35991"/>
      <c r="F35991"/>
      <c r="G35991"/>
      <c r="H35991"/>
      <c r="I35991" s="5"/>
      <c r="J35991"/>
      <c r="K35991"/>
      <c r="L35991"/>
      <c r="M35991"/>
      <c r="N35991"/>
      <c r="O35991" s="5"/>
      <c r="P35991"/>
      <c r="Q35991"/>
      <c r="R35991"/>
    </row>
    <row r="35992" spans="1:18" ht="15" x14ac:dyDescent="0.25">
      <c r="A35992"/>
      <c r="B35992"/>
      <c r="C35992" s="5"/>
      <c r="D35992"/>
      <c r="E35992"/>
      <c r="F35992"/>
      <c r="G35992"/>
      <c r="H35992"/>
      <c r="I35992" s="5"/>
      <c r="J35992"/>
      <c r="K35992"/>
      <c r="L35992"/>
      <c r="M35992"/>
      <c r="N35992"/>
      <c r="O35992" s="5"/>
      <c r="P35992"/>
      <c r="Q35992"/>
      <c r="R35992"/>
    </row>
    <row r="35993" spans="1:18" ht="15" x14ac:dyDescent="0.25">
      <c r="A35993"/>
      <c r="B35993"/>
      <c r="C35993" s="5"/>
      <c r="D35993"/>
      <c r="E35993"/>
      <c r="F35993"/>
      <c r="G35993"/>
      <c r="H35993"/>
      <c r="I35993" s="5"/>
      <c r="J35993"/>
      <c r="K35993"/>
      <c r="L35993"/>
      <c r="M35993"/>
      <c r="N35993"/>
      <c r="O35993" s="5"/>
      <c r="P35993"/>
      <c r="Q35993"/>
      <c r="R35993"/>
    </row>
    <row r="35994" spans="1:18" ht="15" x14ac:dyDescent="0.25">
      <c r="A35994"/>
      <c r="B35994"/>
      <c r="C35994" s="5"/>
      <c r="D35994"/>
      <c r="E35994"/>
      <c r="F35994"/>
      <c r="G35994"/>
      <c r="H35994"/>
      <c r="I35994" s="5"/>
      <c r="J35994"/>
      <c r="K35994"/>
      <c r="L35994"/>
      <c r="M35994"/>
      <c r="N35994"/>
      <c r="O35994" s="5"/>
      <c r="P35994"/>
      <c r="Q35994"/>
      <c r="R35994"/>
    </row>
    <row r="35995" spans="1:18" ht="15" x14ac:dyDescent="0.25">
      <c r="A35995"/>
      <c r="B35995"/>
      <c r="C35995" s="5"/>
      <c r="D35995"/>
      <c r="E35995"/>
      <c r="F35995"/>
      <c r="G35995"/>
      <c r="H35995"/>
      <c r="I35995" s="5"/>
      <c r="J35995"/>
      <c r="K35995"/>
      <c r="L35995"/>
      <c r="M35995"/>
      <c r="N35995"/>
      <c r="O35995" s="5"/>
      <c r="P35995"/>
      <c r="Q35995"/>
      <c r="R35995"/>
    </row>
    <row r="35996" spans="1:18" ht="15" x14ac:dyDescent="0.25">
      <c r="A35996"/>
      <c r="B35996"/>
      <c r="C35996" s="5"/>
      <c r="D35996"/>
      <c r="E35996"/>
      <c r="F35996"/>
      <c r="G35996"/>
      <c r="H35996"/>
      <c r="I35996" s="5"/>
      <c r="J35996"/>
      <c r="K35996"/>
      <c r="L35996"/>
      <c r="M35996"/>
      <c r="N35996"/>
      <c r="O35996" s="5"/>
      <c r="P35996"/>
      <c r="Q35996"/>
      <c r="R35996"/>
    </row>
    <row r="35997" spans="1:18" ht="15" x14ac:dyDescent="0.25">
      <c r="A35997"/>
      <c r="B35997"/>
      <c r="C35997" s="5"/>
      <c r="D35997"/>
      <c r="E35997"/>
      <c r="F35997"/>
      <c r="G35997"/>
      <c r="H35997"/>
      <c r="I35997" s="5"/>
      <c r="J35997"/>
      <c r="K35997"/>
      <c r="L35997"/>
      <c r="M35997"/>
      <c r="N35997"/>
      <c r="O35997" s="5"/>
      <c r="P35997"/>
      <c r="Q35997"/>
      <c r="R35997"/>
    </row>
    <row r="35998" spans="1:18" ht="15" x14ac:dyDescent="0.25">
      <c r="A35998"/>
      <c r="B35998"/>
      <c r="C35998" s="5"/>
      <c r="D35998"/>
      <c r="E35998"/>
      <c r="F35998"/>
      <c r="G35998"/>
      <c r="H35998"/>
      <c r="I35998" s="5"/>
      <c r="J35998"/>
      <c r="K35998"/>
      <c r="L35998"/>
      <c r="M35998"/>
      <c r="N35998"/>
      <c r="O35998" s="5"/>
      <c r="P35998"/>
      <c r="Q35998"/>
      <c r="R35998"/>
    </row>
    <row r="35999" spans="1:18" ht="15" x14ac:dyDescent="0.25">
      <c r="A35999"/>
      <c r="B35999"/>
      <c r="C35999" s="5"/>
      <c r="D35999"/>
      <c r="E35999"/>
      <c r="F35999"/>
      <c r="G35999"/>
      <c r="H35999"/>
      <c r="I35999" s="5"/>
      <c r="J35999"/>
      <c r="K35999"/>
      <c r="L35999"/>
      <c r="M35999"/>
      <c r="N35999"/>
      <c r="O35999" s="5"/>
      <c r="P35999"/>
      <c r="Q35999"/>
      <c r="R35999"/>
    </row>
    <row r="36000" spans="1:18" ht="15" x14ac:dyDescent="0.25">
      <c r="A36000"/>
      <c r="B36000"/>
      <c r="C36000" s="5"/>
      <c r="D36000"/>
      <c r="E36000"/>
      <c r="F36000"/>
      <c r="G36000"/>
      <c r="H36000"/>
      <c r="I36000" s="5"/>
      <c r="J36000"/>
      <c r="K36000"/>
      <c r="L36000"/>
      <c r="M36000"/>
      <c r="N36000"/>
      <c r="O36000" s="5"/>
      <c r="P36000"/>
      <c r="Q36000"/>
      <c r="R36000"/>
    </row>
  </sheetData>
  <mergeCells count="22">
    <mergeCell ref="N4:R4"/>
    <mergeCell ref="X5:X6"/>
    <mergeCell ref="W5:W6"/>
    <mergeCell ref="W4:X4"/>
    <mergeCell ref="U5:U6"/>
    <mergeCell ref="T5:T6"/>
    <mergeCell ref="T4:U4"/>
    <mergeCell ref="Q5:R5"/>
    <mergeCell ref="P5:P6"/>
    <mergeCell ref="O5:O6"/>
    <mergeCell ref="N5:N6"/>
    <mergeCell ref="D5:D6"/>
    <mergeCell ref="C5:C6"/>
    <mergeCell ref="B5:B6"/>
    <mergeCell ref="A4:A6"/>
    <mergeCell ref="K5:L5"/>
    <mergeCell ref="J5:J6"/>
    <mergeCell ref="I5:I6"/>
    <mergeCell ref="H5:H6"/>
    <mergeCell ref="E5:F5"/>
    <mergeCell ref="B4:F4"/>
    <mergeCell ref="H4:L4"/>
  </mergeCells>
  <conditionalFormatting sqref="A1:XFD3 A4:T4 V4:W4 Y4:XFD4 B5:E5 H5:K5 N5:Q5 S5:XFD5 G6 M6 S6 V6 Y6:XFD6 A7:XFD1048576">
    <cfRule type="containsText" dxfId="55" priority="7" operator="containsText" text="Significant increase">
      <formula>NOT(ISERROR(SEARCH("Significant increase",A1)))</formula>
    </cfRule>
    <cfRule type="containsText" dxfId="54" priority="8" operator="containsText" text="Significant decrease">
      <formula>NOT(ISERROR(SEARCH("Significant decrease",A1)))</formula>
    </cfRule>
  </conditionalFormatting>
  <conditionalFormatting sqref="Q6:R6">
    <cfRule type="containsText" dxfId="5" priority="5" operator="containsText" text="Significant increase">
      <formula>NOT(ISERROR(SEARCH("Significant increase",Q6)))</formula>
    </cfRule>
    <cfRule type="containsText" dxfId="4" priority="6" operator="containsText" text="Significant decrease">
      <formula>NOT(ISERROR(SEARCH("Significant decrease",Q6)))</formula>
    </cfRule>
  </conditionalFormatting>
  <conditionalFormatting sqref="K6:L6">
    <cfRule type="containsText" dxfId="3" priority="3" operator="containsText" text="Significant increase">
      <formula>NOT(ISERROR(SEARCH("Significant increase",K6)))</formula>
    </cfRule>
    <cfRule type="containsText" dxfId="2" priority="4" operator="containsText" text="Significant decrease">
      <formula>NOT(ISERROR(SEARCH("Significant decrease",K6)))</formula>
    </cfRule>
  </conditionalFormatting>
  <conditionalFormatting sqref="E6:F6">
    <cfRule type="containsText" dxfId="1" priority="1" operator="containsText" text="Significant increase">
      <formula>NOT(ISERROR(SEARCH("Significant increase",E6)))</formula>
    </cfRule>
    <cfRule type="containsText" dxfId="0" priority="2" operator="containsText" text="Significant decrease">
      <formula>NOT(ISERROR(SEARCH("Significant decrease",E6)))</formula>
    </cfRule>
  </conditionalFormatting>
  <pageMargins left="0.31496062992125984" right="0.31496062992125984" top="0.35433070866141736" bottom="0.35433070866141736" header="0.31496062992125984" footer="0.31496062992125984"/>
  <pageSetup paperSize="9" scale="5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9DD71-E1B9-44C6-B82B-AE8DC491939B}">
  <sheetPr>
    <tabColor theme="1"/>
  </sheetPr>
  <dimension ref="A1:D15"/>
  <sheetViews>
    <sheetView showGridLines="0" zoomScaleNormal="100" workbookViewId="0">
      <selection activeCell="B2" sqref="B2"/>
    </sheetView>
  </sheetViews>
  <sheetFormatPr defaultRowHeight="15" x14ac:dyDescent="0.25"/>
  <cols>
    <col min="1" max="1" width="2.5703125" style="55" customWidth="1"/>
    <col min="2" max="2" width="9.28515625" style="55"/>
    <col min="3" max="3" width="15.7109375" style="55" bestFit="1" customWidth="1"/>
    <col min="4" max="4" width="85.5703125" style="55" bestFit="1" customWidth="1"/>
  </cols>
  <sheetData>
    <row r="1" spans="2:4" s="55" customFormat="1" ht="12.75" x14ac:dyDescent="0.2">
      <c r="B1" s="114"/>
      <c r="C1" s="114"/>
      <c r="D1" s="114"/>
    </row>
    <row r="2" spans="2:4" s="55" customFormat="1" ht="15.75" x14ac:dyDescent="0.25">
      <c r="B2" s="56" t="s">
        <v>32</v>
      </c>
      <c r="C2" s="114"/>
      <c r="D2" s="114"/>
    </row>
    <row r="3" spans="2:4" s="55" customFormat="1" ht="25.5" customHeight="1" x14ac:dyDescent="0.2">
      <c r="B3" s="57">
        <v>1</v>
      </c>
      <c r="C3" s="58" t="s">
        <v>18</v>
      </c>
      <c r="D3" s="115" t="s">
        <v>33</v>
      </c>
    </row>
    <row r="4" spans="2:4" s="55" customFormat="1" ht="25.5" customHeight="1" x14ac:dyDescent="0.2">
      <c r="B4" s="57">
        <v>2</v>
      </c>
      <c r="C4" s="59" t="s">
        <v>34</v>
      </c>
      <c r="D4" s="116" t="s">
        <v>35</v>
      </c>
    </row>
    <row r="5" spans="2:4" s="55" customFormat="1" ht="25.5" x14ac:dyDescent="0.2">
      <c r="B5" s="57">
        <v>3</v>
      </c>
      <c r="C5" s="60" t="s">
        <v>36</v>
      </c>
      <c r="D5" s="116" t="s">
        <v>37</v>
      </c>
    </row>
    <row r="6" spans="2:4" s="55" customFormat="1" ht="25.5" x14ac:dyDescent="0.2">
      <c r="B6" s="57">
        <v>4</v>
      </c>
      <c r="C6" s="59" t="s">
        <v>38</v>
      </c>
      <c r="D6" s="116" t="s">
        <v>39</v>
      </c>
    </row>
    <row r="7" spans="2:4" s="55" customFormat="1" ht="25.5" x14ac:dyDescent="0.2">
      <c r="B7" s="57">
        <v>5</v>
      </c>
      <c r="C7" s="59" t="s">
        <v>40</v>
      </c>
      <c r="D7" s="116" t="s">
        <v>41</v>
      </c>
    </row>
    <row r="8" spans="2:4" s="55" customFormat="1" ht="25.5" x14ac:dyDescent="0.2">
      <c r="B8" s="57">
        <v>6</v>
      </c>
      <c r="C8" s="59" t="s">
        <v>42</v>
      </c>
      <c r="D8" s="116" t="s">
        <v>43</v>
      </c>
    </row>
    <row r="9" spans="2:4" s="55" customFormat="1" ht="25.5" x14ac:dyDescent="0.2">
      <c r="B9" s="57">
        <v>7</v>
      </c>
      <c r="C9" s="59" t="s">
        <v>44</v>
      </c>
      <c r="D9" s="116" t="s">
        <v>45</v>
      </c>
    </row>
    <row r="10" spans="2:4" s="55" customFormat="1" ht="25.5" x14ac:dyDescent="0.2">
      <c r="B10" s="57">
        <v>8</v>
      </c>
      <c r="C10" s="59" t="s">
        <v>46</v>
      </c>
      <c r="D10" s="116" t="s">
        <v>47</v>
      </c>
    </row>
    <row r="11" spans="2:4" s="55" customFormat="1" ht="25.5" customHeight="1" x14ac:dyDescent="0.2">
      <c r="B11" s="57">
        <v>9</v>
      </c>
      <c r="C11" s="59" t="s">
        <v>48</v>
      </c>
      <c r="D11" s="117" t="s">
        <v>49</v>
      </c>
    </row>
    <row r="12" spans="2:4" s="55" customFormat="1" ht="25.5" customHeight="1" x14ac:dyDescent="0.2">
      <c r="B12" s="57">
        <v>10</v>
      </c>
      <c r="C12" s="59" t="s">
        <v>50</v>
      </c>
      <c r="D12" s="117" t="s">
        <v>51</v>
      </c>
    </row>
    <row r="13" spans="2:4" s="55" customFormat="1" ht="28.5" customHeight="1" x14ac:dyDescent="0.2">
      <c r="B13" s="57">
        <v>11</v>
      </c>
      <c r="C13" s="59" t="s">
        <v>52</v>
      </c>
      <c r="D13" s="116" t="s">
        <v>53</v>
      </c>
    </row>
    <row r="14" spans="2:4" ht="29.25" customHeight="1" x14ac:dyDescent="0.25">
      <c r="B14" s="57">
        <v>12</v>
      </c>
      <c r="C14" s="60" t="s">
        <v>54</v>
      </c>
      <c r="D14" s="116" t="s">
        <v>55</v>
      </c>
    </row>
    <row r="15" spans="2:4" ht="26.25" x14ac:dyDescent="0.25">
      <c r="B15" s="57">
        <v>13</v>
      </c>
      <c r="C15" s="59" t="s">
        <v>56</v>
      </c>
      <c r="D15" s="116" t="s">
        <v>57</v>
      </c>
    </row>
  </sheetData>
  <hyperlinks>
    <hyperlink ref="C3" location="Notes!A1" display="Notes" xr:uid="{957B5B3C-69C5-4A3F-8309-F1D85305685F}"/>
    <hyperlink ref="C4" location="'Table 7'!A1" display="Table 7" xr:uid="{877B8515-AF1F-4E08-B1C2-28C4265B8E33}"/>
    <hyperlink ref="C6" location="'Table 8'!A1" display="Table 8" xr:uid="{08AD83C6-DC44-4AC5-82FC-C7679498FA8B}"/>
    <hyperlink ref="C7" location="'Table 9'!A1" display="Table 9" xr:uid="{6D1E37CB-AEA5-4B3E-B1BD-16B24A8E6549}"/>
    <hyperlink ref="C9" location="'Table 11'!A1" display="Table 11" xr:uid="{0659E4D2-760E-40AA-B719-E2244994CC4F}"/>
    <hyperlink ref="C11" location="'Table 13'!A1" display="Table 13" xr:uid="{C3766142-6A4A-4B9C-8A62-68AE75AB56F1}"/>
    <hyperlink ref="C13" location="'Table 15'!A1" display="Table 15" xr:uid="{F11FAFE0-9616-4EB7-BA14-AD46AB3C83E3}"/>
    <hyperlink ref="C8" location="'Table 10'!A1" display="Table 10" xr:uid="{D5032487-27FE-49D1-A864-0321C4653646}"/>
    <hyperlink ref="C10" location="'Table 12'!A1" display="Table 12" xr:uid="{D06F3876-A7D7-4707-8726-C41E629B6062}"/>
    <hyperlink ref="C12" location="'Table 14'!A1" display="Table 14" xr:uid="{C0FCD459-F72A-4F37-8AEB-DE335530DADA}"/>
    <hyperlink ref="C5" location="'Table 7 (trends)'!A1" display="Table 7 (trends)" xr:uid="{920AF1BB-8AAC-4297-97D9-E0FDA869379D}"/>
    <hyperlink ref="C14" location="'Table 15 (trends)'!A1" display="Table 15 (trends)" xr:uid="{647A8C35-0BF7-46C4-A7A3-19D98DBCF9A5}"/>
    <hyperlink ref="C15" location="'Table 16'!A1" display="Table 16" xr:uid="{253B74F3-90F0-4B49-B5A9-E690CC92653C}"/>
  </hyperlinks>
  <pageMargins left="0.31496062992125984" right="0.31496062992125984" top="0.35433070866141736" bottom="0.35433070866141736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52DC8-C9C6-4C2F-8FFF-0919B76539BA}">
  <sheetPr codeName="Sheet8"/>
  <dimension ref="A1:Z955"/>
  <sheetViews>
    <sheetView showGridLines="0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4" sqref="A4:A6"/>
    </sheetView>
  </sheetViews>
  <sheetFormatPr defaultColWidth="9.28515625" defaultRowHeight="12" outlineLevelCol="1" x14ac:dyDescent="0.2"/>
  <cols>
    <col min="1" max="1" width="63.5703125" style="1" customWidth="1"/>
    <col min="2" max="2" width="30.140625" style="105" customWidth="1"/>
    <col min="3" max="3" width="16.5703125" style="4" customWidth="1"/>
    <col min="4" max="4" width="12.7109375" style="50" hidden="1" customWidth="1" outlineLevel="1"/>
    <col min="5" max="5" width="8.7109375" style="4" hidden="1" customWidth="1" outlineLevel="1"/>
    <col min="6" max="7" width="12.7109375" style="4" hidden="1" customWidth="1" outlineLevel="1"/>
    <col min="8" max="8" width="4.5703125" style="4" customWidth="1" collapsed="1"/>
    <col min="9" max="9" width="16.5703125" style="4" customWidth="1"/>
    <col min="10" max="10" width="12.7109375" style="50" hidden="1" customWidth="1" outlineLevel="1"/>
    <col min="11" max="11" width="8.7109375" style="4" hidden="1" customWidth="1" outlineLevel="1"/>
    <col min="12" max="13" width="12.7109375" style="4" hidden="1" customWidth="1" outlineLevel="1"/>
    <col min="14" max="14" width="4.5703125" style="4" customWidth="1" collapsed="1"/>
    <col min="15" max="15" width="16.5703125" style="4" customWidth="1"/>
    <col min="16" max="16" width="12.7109375" style="50" customWidth="1" outlineLevel="1"/>
    <col min="17" max="17" width="8.7109375" style="4" customWidth="1" outlineLevel="1"/>
    <col min="18" max="19" width="12.7109375" style="4" customWidth="1" outlineLevel="1"/>
    <col min="20" max="20" width="4.5703125" style="1" customWidth="1"/>
    <col min="21" max="21" width="10.7109375" style="1" customWidth="1"/>
    <col min="22" max="22" width="20.7109375" style="4" customWidth="1"/>
    <col min="23" max="23" width="4.5703125" style="1" customWidth="1"/>
    <col min="24" max="24" width="10.7109375" style="1" customWidth="1"/>
    <col min="25" max="25" width="20.7109375" style="4" customWidth="1"/>
    <col min="26" max="16384" width="9.28515625" style="1"/>
  </cols>
  <sheetData>
    <row r="1" spans="1:26" ht="18.75" x14ac:dyDescent="0.2">
      <c r="A1" s="2" t="s">
        <v>308</v>
      </c>
      <c r="B1" s="99"/>
    </row>
    <row r="2" spans="1:26" ht="15.75" x14ac:dyDescent="0.2">
      <c r="A2" s="2" t="s">
        <v>58</v>
      </c>
      <c r="B2" s="99"/>
    </row>
    <row r="3" spans="1:26" ht="15" x14ac:dyDescent="0.2">
      <c r="A3" s="3" t="s">
        <v>59</v>
      </c>
      <c r="B3" s="100"/>
    </row>
    <row r="4" spans="1:26" s="45" customFormat="1" ht="30" customHeight="1" x14ac:dyDescent="0.25">
      <c r="A4" s="134"/>
      <c r="C4" s="146" t="s">
        <v>60</v>
      </c>
      <c r="D4" s="147"/>
      <c r="E4" s="147"/>
      <c r="F4" s="147"/>
      <c r="G4" s="148"/>
      <c r="H4" s="82"/>
      <c r="I4" s="146" t="s">
        <v>61</v>
      </c>
      <c r="J4" s="147"/>
      <c r="K4" s="147"/>
      <c r="L4" s="147"/>
      <c r="M4" s="148"/>
      <c r="N4" s="82"/>
      <c r="O4" s="146" t="s">
        <v>62</v>
      </c>
      <c r="P4" s="147"/>
      <c r="Q4" s="147"/>
      <c r="R4" s="147"/>
      <c r="S4" s="148"/>
      <c r="T4" s="77"/>
      <c r="U4" s="158" t="s">
        <v>63</v>
      </c>
      <c r="V4" s="159"/>
      <c r="X4" s="158" t="s">
        <v>64</v>
      </c>
      <c r="Y4" s="159"/>
    </row>
    <row r="5" spans="1:26" s="49" customFormat="1" ht="15" x14ac:dyDescent="0.25">
      <c r="A5" s="135"/>
      <c r="B5" s="45"/>
      <c r="C5" s="137" t="s">
        <v>65</v>
      </c>
      <c r="D5" s="143" t="s">
        <v>66</v>
      </c>
      <c r="E5" s="141" t="s">
        <v>67</v>
      </c>
      <c r="F5" s="139" t="s">
        <v>68</v>
      </c>
      <c r="G5" s="140"/>
      <c r="H5" s="83"/>
      <c r="I5" s="137" t="s">
        <v>65</v>
      </c>
      <c r="J5" s="143" t="s">
        <v>66</v>
      </c>
      <c r="K5" s="141" t="s">
        <v>67</v>
      </c>
      <c r="L5" s="139" t="s">
        <v>68</v>
      </c>
      <c r="M5" s="140"/>
      <c r="N5" s="83"/>
      <c r="O5" s="137" t="s">
        <v>65</v>
      </c>
      <c r="P5" s="143" t="s">
        <v>66</v>
      </c>
      <c r="Q5" s="141" t="s">
        <v>67</v>
      </c>
      <c r="R5" s="139" t="s">
        <v>68</v>
      </c>
      <c r="S5" s="140"/>
      <c r="T5" s="78"/>
      <c r="U5" s="156" t="s">
        <v>69</v>
      </c>
      <c r="V5" s="154" t="s">
        <v>70</v>
      </c>
      <c r="W5" s="47"/>
      <c r="X5" s="156" t="s">
        <v>69</v>
      </c>
      <c r="Y5" s="154" t="s">
        <v>70</v>
      </c>
      <c r="Z5" s="48"/>
    </row>
    <row r="6" spans="1:26" s="49" customFormat="1" ht="15" customHeight="1" x14ac:dyDescent="0.25">
      <c r="A6" s="136"/>
      <c r="B6" s="45"/>
      <c r="C6" s="145"/>
      <c r="D6" s="144"/>
      <c r="E6" s="142"/>
      <c r="F6" s="73" t="s">
        <v>309</v>
      </c>
      <c r="G6" s="96" t="s">
        <v>310</v>
      </c>
      <c r="H6" s="83"/>
      <c r="I6" s="138"/>
      <c r="J6" s="150"/>
      <c r="K6" s="149"/>
      <c r="L6" s="73" t="s">
        <v>309</v>
      </c>
      <c r="M6" s="96" t="s">
        <v>310</v>
      </c>
      <c r="N6" s="83"/>
      <c r="O6" s="138"/>
      <c r="P6" s="150"/>
      <c r="Q6" s="149"/>
      <c r="R6" s="73" t="s">
        <v>309</v>
      </c>
      <c r="S6" s="96" t="s">
        <v>310</v>
      </c>
      <c r="T6" s="78"/>
      <c r="U6" s="157"/>
      <c r="V6" s="155"/>
      <c r="W6" s="47"/>
      <c r="X6" s="157"/>
      <c r="Y6" s="155"/>
      <c r="Z6" s="48"/>
    </row>
    <row r="7" spans="1:26" ht="15" customHeight="1" x14ac:dyDescent="0.25">
      <c r="A7" s="20" t="s">
        <v>71</v>
      </c>
      <c r="B7" s="101"/>
      <c r="C7" s="97"/>
      <c r="D7" s="71"/>
      <c r="E7" s="72"/>
      <c r="F7" s="72"/>
      <c r="G7" s="98"/>
      <c r="H7" s="84"/>
      <c r="I7" s="88"/>
      <c r="J7" s="51"/>
      <c r="K7" s="27"/>
      <c r="L7" s="27"/>
      <c r="M7" s="89"/>
      <c r="N7" s="84"/>
      <c r="O7" s="88"/>
      <c r="P7" s="51"/>
      <c r="Q7" s="27"/>
      <c r="R7" s="27"/>
      <c r="S7" s="89"/>
      <c r="T7" s="79"/>
      <c r="U7" s="34"/>
      <c r="V7" s="61"/>
      <c r="W7"/>
      <c r="X7" s="34"/>
      <c r="Y7" s="61"/>
      <c r="Z7"/>
    </row>
    <row r="8" spans="1:26" ht="15" customHeight="1" x14ac:dyDescent="0.25">
      <c r="A8" s="24" t="s">
        <v>72</v>
      </c>
      <c r="B8" s="102"/>
      <c r="C8" s="90">
        <v>109503</v>
      </c>
      <c r="D8" s="52">
        <v>6528500</v>
      </c>
      <c r="E8" s="29">
        <v>0.92889999999999995</v>
      </c>
      <c r="F8" s="29">
        <v>0.92630000000000001</v>
      </c>
      <c r="G8" s="91">
        <v>0.93140000000000001</v>
      </c>
      <c r="H8" s="84"/>
      <c r="I8" s="90">
        <v>122480</v>
      </c>
      <c r="J8" s="52">
        <v>6789100</v>
      </c>
      <c r="K8" s="29">
        <v>0.91400000000000003</v>
      </c>
      <c r="L8" s="29">
        <v>0.91110000000000002</v>
      </c>
      <c r="M8" s="91">
        <v>0.91679999999999995</v>
      </c>
      <c r="N8" s="84"/>
      <c r="O8" s="90">
        <v>130448</v>
      </c>
      <c r="P8" s="52">
        <v>6781100</v>
      </c>
      <c r="Q8" s="29">
        <v>0.91969999999999996</v>
      </c>
      <c r="R8" s="29">
        <v>0.91710000000000003</v>
      </c>
      <c r="S8" s="91">
        <v>0.92210000000000003</v>
      </c>
      <c r="T8" s="79"/>
      <c r="U8" s="36">
        <v>-9.1999999999999998E-3</v>
      </c>
      <c r="V8" s="62" t="s">
        <v>73</v>
      </c>
      <c r="W8"/>
      <c r="X8" s="36">
        <v>5.7000000000000002E-3</v>
      </c>
      <c r="Y8" s="62" t="s">
        <v>74</v>
      </c>
      <c r="Z8"/>
    </row>
    <row r="9" spans="1:26" ht="15" customHeight="1" x14ac:dyDescent="0.25">
      <c r="A9" s="24"/>
      <c r="B9" s="102"/>
      <c r="C9" s="90"/>
      <c r="D9" s="52"/>
      <c r="E9" s="29"/>
      <c r="F9" s="29"/>
      <c r="G9" s="91"/>
      <c r="H9" s="84"/>
      <c r="I9" s="90"/>
      <c r="J9" s="52"/>
      <c r="K9" s="29"/>
      <c r="L9" s="29"/>
      <c r="M9" s="91"/>
      <c r="N9" s="84"/>
      <c r="O9" s="90"/>
      <c r="P9" s="52"/>
      <c r="Q9" s="29"/>
      <c r="R9" s="29"/>
      <c r="S9" s="91"/>
      <c r="T9" s="79"/>
      <c r="U9" s="36"/>
      <c r="V9" s="62"/>
      <c r="W9"/>
      <c r="X9" s="36"/>
      <c r="Y9" s="62"/>
      <c r="Z9"/>
    </row>
    <row r="10" spans="1:26" ht="15" customHeight="1" x14ac:dyDescent="0.25">
      <c r="A10" s="21" t="s">
        <v>75</v>
      </c>
      <c r="B10" s="103"/>
      <c r="C10" s="90"/>
      <c r="D10" s="52"/>
      <c r="E10" s="29"/>
      <c r="F10" s="29"/>
      <c r="G10" s="91"/>
      <c r="H10" s="84"/>
      <c r="I10" s="90"/>
      <c r="J10" s="52"/>
      <c r="K10" s="29"/>
      <c r="L10" s="29"/>
      <c r="M10" s="91"/>
      <c r="N10" s="84"/>
      <c r="O10" s="90"/>
      <c r="P10" s="52"/>
      <c r="Q10" s="29"/>
      <c r="R10" s="29"/>
      <c r="S10" s="91"/>
      <c r="T10" s="79"/>
      <c r="U10" s="36"/>
      <c r="V10" s="62"/>
      <c r="W10"/>
      <c r="X10" s="36"/>
      <c r="Y10" s="62"/>
      <c r="Z10"/>
    </row>
    <row r="11" spans="1:26" ht="15" customHeight="1" x14ac:dyDescent="0.25">
      <c r="A11" s="24" t="s">
        <v>76</v>
      </c>
      <c r="B11" s="102"/>
      <c r="C11" s="90">
        <v>109503</v>
      </c>
      <c r="D11" s="52">
        <v>5759000</v>
      </c>
      <c r="E11" s="29">
        <v>0.81940000000000002</v>
      </c>
      <c r="F11" s="29">
        <v>0.81330000000000002</v>
      </c>
      <c r="G11" s="91">
        <v>0.82530000000000003</v>
      </c>
      <c r="H11" s="84"/>
      <c r="I11" s="90">
        <v>122480</v>
      </c>
      <c r="J11" s="52">
        <v>5926200</v>
      </c>
      <c r="K11" s="29">
        <v>0.79779999999999995</v>
      </c>
      <c r="L11" s="29">
        <v>0.79290000000000005</v>
      </c>
      <c r="M11" s="91">
        <v>0.80259999999999998</v>
      </c>
      <c r="N11" s="84"/>
      <c r="O11" s="90">
        <v>130448</v>
      </c>
      <c r="P11" s="52">
        <v>5927800</v>
      </c>
      <c r="Q11" s="29">
        <v>0.80389999999999995</v>
      </c>
      <c r="R11" s="29">
        <v>0.7984</v>
      </c>
      <c r="S11" s="91">
        <v>0.80930000000000002</v>
      </c>
      <c r="T11" s="79"/>
      <c r="U11" s="36">
        <v>-1.55E-2</v>
      </c>
      <c r="V11" s="62" t="s">
        <v>73</v>
      </c>
      <c r="W11"/>
      <c r="X11" s="36">
        <v>6.1000000000000004E-3</v>
      </c>
      <c r="Y11" s="62" t="s">
        <v>77</v>
      </c>
      <c r="Z11"/>
    </row>
    <row r="12" spans="1:26" ht="15" customHeight="1" x14ac:dyDescent="0.25">
      <c r="A12" s="24" t="s">
        <v>78</v>
      </c>
      <c r="B12" s="102"/>
      <c r="C12" s="90">
        <v>109503</v>
      </c>
      <c r="D12" s="52">
        <v>4203500</v>
      </c>
      <c r="E12" s="29">
        <v>0.59809999999999997</v>
      </c>
      <c r="F12" s="29">
        <v>0.59089999999999998</v>
      </c>
      <c r="G12" s="91">
        <v>0.60529999999999995</v>
      </c>
      <c r="H12" s="84"/>
      <c r="I12" s="90">
        <v>122480</v>
      </c>
      <c r="J12" s="52">
        <v>4635100</v>
      </c>
      <c r="K12" s="29">
        <v>0.624</v>
      </c>
      <c r="L12" s="29">
        <v>0.61739999999999995</v>
      </c>
      <c r="M12" s="91">
        <v>0.63060000000000005</v>
      </c>
      <c r="N12" s="84"/>
      <c r="O12" s="90">
        <v>130448</v>
      </c>
      <c r="P12" s="52">
        <v>4720100</v>
      </c>
      <c r="Q12" s="29">
        <v>0.64019999999999999</v>
      </c>
      <c r="R12" s="29">
        <v>0.63349999999999995</v>
      </c>
      <c r="S12" s="91">
        <v>0.64670000000000005</v>
      </c>
      <c r="T12" s="79"/>
      <c r="U12" s="36">
        <v>4.2099999999999999E-2</v>
      </c>
      <c r="V12" s="62" t="s">
        <v>74</v>
      </c>
      <c r="W12"/>
      <c r="X12" s="36">
        <v>1.61E-2</v>
      </c>
      <c r="Y12" s="62" t="s">
        <v>74</v>
      </c>
      <c r="Z12"/>
    </row>
    <row r="13" spans="1:26" ht="15" customHeight="1" x14ac:dyDescent="0.25">
      <c r="A13" s="24" t="s">
        <v>79</v>
      </c>
      <c r="B13" s="102"/>
      <c r="C13" s="90">
        <v>109503</v>
      </c>
      <c r="D13" s="52">
        <v>3454300</v>
      </c>
      <c r="E13" s="29">
        <v>0.49149999999999999</v>
      </c>
      <c r="F13" s="29">
        <v>0.48409999999999997</v>
      </c>
      <c r="G13" s="91">
        <v>0.49880000000000002</v>
      </c>
      <c r="H13" s="84"/>
      <c r="I13" s="90">
        <v>122480</v>
      </c>
      <c r="J13" s="52">
        <v>4581200</v>
      </c>
      <c r="K13" s="29">
        <v>0.61670000000000003</v>
      </c>
      <c r="L13" s="29">
        <v>0.6109</v>
      </c>
      <c r="M13" s="91">
        <v>0.62260000000000004</v>
      </c>
      <c r="N13" s="84"/>
      <c r="O13" s="90">
        <v>130448</v>
      </c>
      <c r="P13" s="52">
        <v>4600500</v>
      </c>
      <c r="Q13" s="29">
        <v>0.62390000000000001</v>
      </c>
      <c r="R13" s="29">
        <v>0.61819999999999997</v>
      </c>
      <c r="S13" s="91">
        <v>0.62960000000000005</v>
      </c>
      <c r="T13" s="79"/>
      <c r="U13" s="36">
        <v>0.13239999999999999</v>
      </c>
      <c r="V13" s="62" t="s">
        <v>74</v>
      </c>
      <c r="W13"/>
      <c r="X13" s="36">
        <v>7.1999999999999998E-3</v>
      </c>
      <c r="Y13" s="62" t="s">
        <v>77</v>
      </c>
      <c r="Z13"/>
    </row>
    <row r="14" spans="1:26" ht="15" customHeight="1" x14ac:dyDescent="0.25">
      <c r="A14" s="24" t="s">
        <v>80</v>
      </c>
      <c r="B14" s="102"/>
      <c r="C14" s="90">
        <v>109503</v>
      </c>
      <c r="D14" s="52">
        <v>2056200</v>
      </c>
      <c r="E14" s="29">
        <v>0.29260000000000003</v>
      </c>
      <c r="F14" s="29">
        <v>0.28589999999999999</v>
      </c>
      <c r="G14" s="91">
        <v>0.29930000000000001</v>
      </c>
      <c r="H14" s="84"/>
      <c r="I14" s="90">
        <v>122480</v>
      </c>
      <c r="J14" s="52">
        <v>2241300</v>
      </c>
      <c r="K14" s="29">
        <v>0.30170000000000002</v>
      </c>
      <c r="L14" s="29">
        <v>0.29549999999999998</v>
      </c>
      <c r="M14" s="91">
        <v>0.30809999999999998</v>
      </c>
      <c r="N14" s="84"/>
      <c r="O14" s="90">
        <v>130448</v>
      </c>
      <c r="P14" s="52">
        <v>2223300</v>
      </c>
      <c r="Q14" s="29">
        <v>0.30149999999999999</v>
      </c>
      <c r="R14" s="29">
        <v>0.29599999999999999</v>
      </c>
      <c r="S14" s="91">
        <v>0.30709999999999998</v>
      </c>
      <c r="T14" s="79"/>
      <c r="U14" s="36">
        <v>8.9999999999999993E-3</v>
      </c>
      <c r="V14" s="62" t="s">
        <v>74</v>
      </c>
      <c r="W14"/>
      <c r="X14" s="36">
        <v>-2.0000000000000001E-4</v>
      </c>
      <c r="Y14" s="62" t="s">
        <v>77</v>
      </c>
      <c r="Z14"/>
    </row>
    <row r="15" spans="1:26" ht="15" customHeight="1" x14ac:dyDescent="0.25">
      <c r="A15" s="24" t="s">
        <v>81</v>
      </c>
      <c r="B15" s="102"/>
      <c r="C15" s="90">
        <v>109503</v>
      </c>
      <c r="D15" s="52">
        <v>1721400</v>
      </c>
      <c r="E15" s="29">
        <v>0.24490000000000001</v>
      </c>
      <c r="F15" s="29">
        <v>0.2397</v>
      </c>
      <c r="G15" s="91">
        <v>0.25019999999999998</v>
      </c>
      <c r="H15" s="84"/>
      <c r="I15" s="90">
        <v>122480</v>
      </c>
      <c r="J15" s="52">
        <v>1544100</v>
      </c>
      <c r="K15" s="29">
        <v>0.2079</v>
      </c>
      <c r="L15" s="29">
        <v>0.20319999999999999</v>
      </c>
      <c r="M15" s="91">
        <v>0.21260000000000001</v>
      </c>
      <c r="N15" s="84"/>
      <c r="O15" s="90">
        <v>130448</v>
      </c>
      <c r="P15" s="52">
        <v>1692900</v>
      </c>
      <c r="Q15" s="29">
        <v>0.2296</v>
      </c>
      <c r="R15" s="29">
        <v>0.22470000000000001</v>
      </c>
      <c r="S15" s="91">
        <v>0.2346</v>
      </c>
      <c r="T15" s="79"/>
      <c r="U15" s="36">
        <v>-1.5299999999999999E-2</v>
      </c>
      <c r="V15" s="62" t="s">
        <v>73</v>
      </c>
      <c r="W15"/>
      <c r="X15" s="36">
        <v>2.1700000000000001E-2</v>
      </c>
      <c r="Y15" s="62" t="s">
        <v>74</v>
      </c>
      <c r="Z15"/>
    </row>
    <row r="16" spans="1:26" ht="15" customHeight="1" x14ac:dyDescent="0.25">
      <c r="A16" s="24" t="s">
        <v>82</v>
      </c>
      <c r="B16" s="102"/>
      <c r="C16" s="90">
        <v>109503</v>
      </c>
      <c r="D16" s="52">
        <v>1090500</v>
      </c>
      <c r="E16" s="29">
        <v>0.1552</v>
      </c>
      <c r="F16" s="29">
        <v>0.14899999999999999</v>
      </c>
      <c r="G16" s="91">
        <v>0.1615</v>
      </c>
      <c r="H16" s="84"/>
      <c r="I16" s="90">
        <v>122480</v>
      </c>
      <c r="J16" s="52">
        <v>1163500</v>
      </c>
      <c r="K16" s="29">
        <v>0.15659999999999999</v>
      </c>
      <c r="L16" s="29">
        <v>0.15140000000000001</v>
      </c>
      <c r="M16" s="91">
        <v>0.16200000000000001</v>
      </c>
      <c r="N16" s="84"/>
      <c r="O16" s="90">
        <v>130448</v>
      </c>
      <c r="P16" s="52">
        <v>1233300</v>
      </c>
      <c r="Q16" s="29">
        <v>0.1673</v>
      </c>
      <c r="R16" s="29">
        <v>0.16200000000000001</v>
      </c>
      <c r="S16" s="91">
        <v>0.1726</v>
      </c>
      <c r="T16" s="79"/>
      <c r="U16" s="36">
        <v>1.21E-2</v>
      </c>
      <c r="V16" s="62" t="s">
        <v>74</v>
      </c>
      <c r="W16"/>
      <c r="X16" s="36">
        <v>1.06E-2</v>
      </c>
      <c r="Y16" s="62" t="s">
        <v>74</v>
      </c>
      <c r="Z16"/>
    </row>
    <row r="17" spans="1:26" ht="15" customHeight="1" x14ac:dyDescent="0.25">
      <c r="A17" s="24" t="s">
        <v>305</v>
      </c>
      <c r="B17" s="102"/>
      <c r="C17" s="90">
        <v>109503</v>
      </c>
      <c r="D17" s="52">
        <v>790100</v>
      </c>
      <c r="E17" s="29">
        <v>0.1124</v>
      </c>
      <c r="F17" s="29">
        <v>0.107</v>
      </c>
      <c r="G17" s="91">
        <v>0.1181</v>
      </c>
      <c r="H17" s="84"/>
      <c r="I17" s="90">
        <v>122480</v>
      </c>
      <c r="J17" s="52">
        <v>1729200</v>
      </c>
      <c r="K17" s="29">
        <v>0.23280000000000001</v>
      </c>
      <c r="L17" s="29">
        <v>0.2276</v>
      </c>
      <c r="M17" s="91">
        <v>0.23810000000000001</v>
      </c>
      <c r="N17" s="84"/>
      <c r="O17" s="90">
        <v>130448</v>
      </c>
      <c r="P17" s="52">
        <v>1766200</v>
      </c>
      <c r="Q17" s="29">
        <v>0.23949999999999999</v>
      </c>
      <c r="R17" s="29">
        <v>0.23449999999999999</v>
      </c>
      <c r="S17" s="91">
        <v>0.24460000000000001</v>
      </c>
      <c r="T17" s="79"/>
      <c r="U17" s="36">
        <v>0.12709999999999999</v>
      </c>
      <c r="V17" s="62" t="s">
        <v>74</v>
      </c>
      <c r="W17"/>
      <c r="X17" s="36">
        <v>6.7000000000000002E-3</v>
      </c>
      <c r="Y17" s="62" t="s">
        <v>77</v>
      </c>
      <c r="Z17"/>
    </row>
    <row r="18" spans="1:26" ht="15" customHeight="1" x14ac:dyDescent="0.25">
      <c r="A18" s="24" t="s">
        <v>83</v>
      </c>
      <c r="B18" s="102"/>
      <c r="C18" s="90">
        <v>109503</v>
      </c>
      <c r="D18" s="52">
        <v>3287600</v>
      </c>
      <c r="E18" s="29">
        <v>0.46779999999999999</v>
      </c>
      <c r="F18" s="29">
        <v>0.46</v>
      </c>
      <c r="G18" s="91">
        <v>0.47549999999999998</v>
      </c>
      <c r="H18" s="84"/>
      <c r="I18" s="90">
        <v>122480</v>
      </c>
      <c r="J18" s="52">
        <v>4393600</v>
      </c>
      <c r="K18" s="29">
        <v>0.59150000000000003</v>
      </c>
      <c r="L18" s="29">
        <v>0.58550000000000002</v>
      </c>
      <c r="M18" s="91">
        <v>0.59750000000000003</v>
      </c>
      <c r="N18" s="84"/>
      <c r="O18" s="90">
        <v>130448</v>
      </c>
      <c r="P18" s="52">
        <v>4461600</v>
      </c>
      <c r="Q18" s="29">
        <v>0.60509999999999997</v>
      </c>
      <c r="R18" s="29">
        <v>0.59960000000000002</v>
      </c>
      <c r="S18" s="91">
        <v>0.61060000000000003</v>
      </c>
      <c r="T18" s="79"/>
      <c r="U18" s="36">
        <v>0.13730000000000001</v>
      </c>
      <c r="V18" s="62" t="s">
        <v>74</v>
      </c>
      <c r="W18"/>
      <c r="X18" s="36">
        <v>1.3599999999999999E-2</v>
      </c>
      <c r="Y18" s="62" t="s">
        <v>74</v>
      </c>
      <c r="Z18"/>
    </row>
    <row r="19" spans="1:26" ht="15" customHeight="1" x14ac:dyDescent="0.25">
      <c r="A19" s="24"/>
      <c r="B19" s="102"/>
      <c r="C19" s="90"/>
      <c r="D19" s="52"/>
      <c r="E19" s="29"/>
      <c r="F19" s="29"/>
      <c r="G19" s="91"/>
      <c r="H19" s="84"/>
      <c r="I19" s="90"/>
      <c r="J19" s="52"/>
      <c r="K19" s="29"/>
      <c r="L19" s="29"/>
      <c r="M19" s="91"/>
      <c r="N19" s="84"/>
      <c r="O19" s="90"/>
      <c r="P19" s="52"/>
      <c r="Q19" s="29"/>
      <c r="R19" s="29"/>
      <c r="S19" s="91"/>
      <c r="T19" s="79"/>
      <c r="U19" s="36"/>
      <c r="V19" s="62"/>
      <c r="W19"/>
      <c r="X19" s="36"/>
      <c r="Y19" s="62"/>
      <c r="Z19"/>
    </row>
    <row r="20" spans="1:26" ht="15" customHeight="1" x14ac:dyDescent="0.25">
      <c r="A20" s="21" t="s">
        <v>84</v>
      </c>
      <c r="B20" s="103"/>
      <c r="C20" s="90"/>
      <c r="D20" s="52"/>
      <c r="E20" s="29"/>
      <c r="F20" s="29"/>
      <c r="G20" s="91"/>
      <c r="H20" s="84"/>
      <c r="I20" s="90"/>
      <c r="J20" s="52"/>
      <c r="K20" s="29"/>
      <c r="L20" s="29"/>
      <c r="M20" s="91"/>
      <c r="N20" s="84"/>
      <c r="O20" s="90"/>
      <c r="P20" s="52"/>
      <c r="Q20" s="29"/>
      <c r="R20" s="29"/>
      <c r="S20" s="91"/>
      <c r="T20" s="79"/>
      <c r="U20" s="36"/>
      <c r="V20" s="62"/>
      <c r="W20"/>
      <c r="X20" s="36"/>
      <c r="Y20" s="62"/>
      <c r="Z20"/>
    </row>
    <row r="21" spans="1:26" ht="15" customHeight="1" x14ac:dyDescent="0.25">
      <c r="A21" s="24" t="s">
        <v>78</v>
      </c>
      <c r="B21" s="102"/>
      <c r="C21" s="90">
        <v>109503</v>
      </c>
      <c r="D21" s="52">
        <v>4203500</v>
      </c>
      <c r="E21" s="29">
        <v>0.59809999999999997</v>
      </c>
      <c r="F21" s="29">
        <v>0.59089999999999998</v>
      </c>
      <c r="G21" s="91">
        <v>0.60529999999999995</v>
      </c>
      <c r="H21" s="84"/>
      <c r="I21" s="90">
        <v>122480</v>
      </c>
      <c r="J21" s="52">
        <v>4635100</v>
      </c>
      <c r="K21" s="29">
        <v>0.624</v>
      </c>
      <c r="L21" s="29">
        <v>0.61739999999999995</v>
      </c>
      <c r="M21" s="91">
        <v>0.63060000000000005</v>
      </c>
      <c r="N21" s="84"/>
      <c r="O21" s="90">
        <v>130448</v>
      </c>
      <c r="P21" s="52">
        <v>4720100</v>
      </c>
      <c r="Q21" s="29">
        <v>0.64019999999999999</v>
      </c>
      <c r="R21" s="29">
        <v>0.63349999999999995</v>
      </c>
      <c r="S21" s="91">
        <v>0.64670000000000005</v>
      </c>
      <c r="T21" s="79"/>
      <c r="U21" s="36">
        <v>4.2099999999999999E-2</v>
      </c>
      <c r="V21" s="62" t="s">
        <v>74</v>
      </c>
      <c r="W21"/>
      <c r="X21" s="36">
        <v>1.61E-2</v>
      </c>
      <c r="Y21" s="62" t="s">
        <v>74</v>
      </c>
      <c r="Z21"/>
    </row>
    <row r="22" spans="1:26" ht="15" customHeight="1" x14ac:dyDescent="0.25">
      <c r="A22" s="24" t="s">
        <v>85</v>
      </c>
      <c r="B22" s="102"/>
      <c r="C22" s="90">
        <v>109503</v>
      </c>
      <c r="D22" s="52">
        <v>3961600</v>
      </c>
      <c r="E22" s="29">
        <v>0.56369999999999998</v>
      </c>
      <c r="F22" s="29">
        <v>0.55569999999999997</v>
      </c>
      <c r="G22" s="91">
        <v>0.5716</v>
      </c>
      <c r="H22" s="84"/>
      <c r="I22" s="90">
        <v>122480</v>
      </c>
      <c r="J22" s="52">
        <v>4226100</v>
      </c>
      <c r="K22" s="29">
        <v>0.56899999999999995</v>
      </c>
      <c r="L22" s="29">
        <v>0.56259999999999999</v>
      </c>
      <c r="M22" s="91">
        <v>0.57530000000000003</v>
      </c>
      <c r="N22" s="84"/>
      <c r="O22" s="90">
        <v>130448</v>
      </c>
      <c r="P22" s="52">
        <v>4265900</v>
      </c>
      <c r="Q22" s="29">
        <v>0.5786</v>
      </c>
      <c r="R22" s="29">
        <v>0.57140000000000002</v>
      </c>
      <c r="S22" s="91">
        <v>0.58560000000000001</v>
      </c>
      <c r="T22" s="79"/>
      <c r="U22" s="36">
        <v>1.49E-2</v>
      </c>
      <c r="V22" s="62" t="s">
        <v>74</v>
      </c>
      <c r="W22"/>
      <c r="X22" s="36">
        <v>9.5999999999999992E-3</v>
      </c>
      <c r="Y22" s="62" t="s">
        <v>74</v>
      </c>
      <c r="Z22"/>
    </row>
    <row r="23" spans="1:26" ht="15" customHeight="1" x14ac:dyDescent="0.25">
      <c r="A23" s="24" t="s">
        <v>86</v>
      </c>
      <c r="B23" s="102"/>
      <c r="C23" s="90">
        <v>109503</v>
      </c>
      <c r="D23" s="52">
        <v>2568500</v>
      </c>
      <c r="E23" s="29">
        <v>0.3654</v>
      </c>
      <c r="F23" s="29">
        <v>0.35749999999999998</v>
      </c>
      <c r="G23" s="91">
        <v>0.3735</v>
      </c>
      <c r="H23" s="84"/>
      <c r="I23" s="90">
        <v>122480</v>
      </c>
      <c r="J23" s="52">
        <v>3867100</v>
      </c>
      <c r="K23" s="29">
        <v>0.52059999999999995</v>
      </c>
      <c r="L23" s="29">
        <v>0.51439999999999997</v>
      </c>
      <c r="M23" s="91">
        <v>0.52680000000000005</v>
      </c>
      <c r="N23" s="84"/>
      <c r="O23" s="90">
        <v>130448</v>
      </c>
      <c r="P23" s="52">
        <v>3878400</v>
      </c>
      <c r="Q23" s="29">
        <v>0.52600000000000002</v>
      </c>
      <c r="R23" s="29">
        <v>0.52029999999999998</v>
      </c>
      <c r="S23" s="91">
        <v>0.53169999999999995</v>
      </c>
      <c r="T23" s="79"/>
      <c r="U23" s="36">
        <v>0.16059999999999999</v>
      </c>
      <c r="V23" s="62" t="s">
        <v>74</v>
      </c>
      <c r="W23"/>
      <c r="X23" s="36">
        <v>5.4000000000000003E-3</v>
      </c>
      <c r="Y23" s="62" t="s">
        <v>77</v>
      </c>
      <c r="Z23"/>
    </row>
    <row r="24" spans="1:26" ht="15" customHeight="1" x14ac:dyDescent="0.25">
      <c r="A24" s="24" t="s">
        <v>87</v>
      </c>
      <c r="B24" s="102"/>
      <c r="C24" s="90">
        <v>109503</v>
      </c>
      <c r="D24" s="52">
        <v>2009700</v>
      </c>
      <c r="E24" s="29">
        <v>0.28589999999999999</v>
      </c>
      <c r="F24" s="29">
        <v>0.28050000000000003</v>
      </c>
      <c r="G24" s="91">
        <v>0.29139999999999999</v>
      </c>
      <c r="H24" s="84"/>
      <c r="I24" s="90">
        <v>122480</v>
      </c>
      <c r="J24" s="52">
        <v>2592700</v>
      </c>
      <c r="K24" s="29">
        <v>0.34899999999999998</v>
      </c>
      <c r="L24" s="29">
        <v>0.34370000000000001</v>
      </c>
      <c r="M24" s="91">
        <v>0.35439999999999999</v>
      </c>
      <c r="N24" s="84"/>
      <c r="O24" s="90">
        <v>130448</v>
      </c>
      <c r="P24" s="52">
        <v>2660500</v>
      </c>
      <c r="Q24" s="29">
        <v>0.36080000000000001</v>
      </c>
      <c r="R24" s="29">
        <v>0.35589999999999999</v>
      </c>
      <c r="S24" s="91">
        <v>0.36580000000000001</v>
      </c>
      <c r="T24" s="79"/>
      <c r="U24" s="36">
        <v>7.4899999999999994E-2</v>
      </c>
      <c r="V24" s="62" t="s">
        <v>74</v>
      </c>
      <c r="W24"/>
      <c r="X24" s="36">
        <v>1.18E-2</v>
      </c>
      <c r="Y24" s="62" t="s">
        <v>74</v>
      </c>
      <c r="Z24"/>
    </row>
    <row r="25" spans="1:26" ht="15" customHeight="1" x14ac:dyDescent="0.25">
      <c r="A25" s="24" t="s">
        <v>88</v>
      </c>
      <c r="B25" s="102"/>
      <c r="C25" s="90">
        <v>109503</v>
      </c>
      <c r="D25" s="52">
        <v>2261900</v>
      </c>
      <c r="E25" s="29">
        <v>0.32179999999999997</v>
      </c>
      <c r="F25" s="29">
        <v>0.31540000000000001</v>
      </c>
      <c r="G25" s="91">
        <v>0.32840000000000003</v>
      </c>
      <c r="H25" s="84"/>
      <c r="I25" s="90">
        <v>122480</v>
      </c>
      <c r="J25" s="52">
        <v>2172200</v>
      </c>
      <c r="K25" s="29">
        <v>0.29239999999999999</v>
      </c>
      <c r="L25" s="29">
        <v>0.28599999999999998</v>
      </c>
      <c r="M25" s="91">
        <v>0.29899999999999999</v>
      </c>
      <c r="N25" s="84"/>
      <c r="O25" s="90">
        <v>130448</v>
      </c>
      <c r="P25" s="52">
        <v>2184300</v>
      </c>
      <c r="Q25" s="29">
        <v>0.29620000000000002</v>
      </c>
      <c r="R25" s="29">
        <v>0.29010000000000002</v>
      </c>
      <c r="S25" s="91">
        <v>0.30249999999999999</v>
      </c>
      <c r="T25" s="79"/>
      <c r="U25" s="36">
        <v>-2.5600000000000001E-2</v>
      </c>
      <c r="V25" s="62" t="s">
        <v>73</v>
      </c>
      <c r="W25"/>
      <c r="X25" s="36">
        <v>3.8E-3</v>
      </c>
      <c r="Y25" s="62" t="s">
        <v>77</v>
      </c>
      <c r="Z25"/>
    </row>
    <row r="26" spans="1:26" ht="15" customHeight="1" x14ac:dyDescent="0.25">
      <c r="A26" s="24" t="s">
        <v>89</v>
      </c>
      <c r="B26" s="102"/>
      <c r="C26" s="90">
        <v>109503</v>
      </c>
      <c r="D26" s="52">
        <v>2201100</v>
      </c>
      <c r="E26" s="29">
        <v>0.31319999999999998</v>
      </c>
      <c r="F26" s="29">
        <v>0.30680000000000002</v>
      </c>
      <c r="G26" s="91">
        <v>0.3196</v>
      </c>
      <c r="H26" s="84"/>
      <c r="I26" s="90">
        <v>122480</v>
      </c>
      <c r="J26" s="52">
        <v>2049900</v>
      </c>
      <c r="K26" s="29">
        <v>0.27600000000000002</v>
      </c>
      <c r="L26" s="29">
        <v>0.27</v>
      </c>
      <c r="M26" s="91">
        <v>0.28199999999999997</v>
      </c>
      <c r="N26" s="84"/>
      <c r="O26" s="90">
        <v>130448</v>
      </c>
      <c r="P26" s="52">
        <v>2128700</v>
      </c>
      <c r="Q26" s="29">
        <v>0.28870000000000001</v>
      </c>
      <c r="R26" s="29">
        <v>0.28289999999999998</v>
      </c>
      <c r="S26" s="91">
        <v>0.29459999999999997</v>
      </c>
      <c r="T26" s="79"/>
      <c r="U26" s="36">
        <v>-2.4500000000000001E-2</v>
      </c>
      <c r="V26" s="62" t="s">
        <v>73</v>
      </c>
      <c r="W26"/>
      <c r="X26" s="36">
        <v>1.2699999999999999E-2</v>
      </c>
      <c r="Y26" s="62" t="s">
        <v>74</v>
      </c>
      <c r="Z26"/>
    </row>
    <row r="27" spans="1:26" ht="15" customHeight="1" x14ac:dyDescent="0.25">
      <c r="A27" s="24" t="s">
        <v>90</v>
      </c>
      <c r="B27" s="102"/>
      <c r="C27" s="90">
        <v>109503</v>
      </c>
      <c r="D27" s="52">
        <v>1884500</v>
      </c>
      <c r="E27" s="29">
        <v>0.2681</v>
      </c>
      <c r="F27" s="29">
        <v>0.26019999999999999</v>
      </c>
      <c r="G27" s="91">
        <v>0.27610000000000001</v>
      </c>
      <c r="H27" s="84"/>
      <c r="I27" s="90">
        <v>122480</v>
      </c>
      <c r="J27" s="52">
        <v>1917200</v>
      </c>
      <c r="K27" s="29">
        <v>0.2581</v>
      </c>
      <c r="L27" s="29">
        <v>0.25109999999999999</v>
      </c>
      <c r="M27" s="91">
        <v>0.26529999999999998</v>
      </c>
      <c r="N27" s="84"/>
      <c r="O27" s="90">
        <v>130448</v>
      </c>
      <c r="P27" s="52">
        <v>1865600</v>
      </c>
      <c r="Q27" s="29">
        <v>0.253</v>
      </c>
      <c r="R27" s="29">
        <v>0.2467</v>
      </c>
      <c r="S27" s="91">
        <v>0.25950000000000001</v>
      </c>
      <c r="T27" s="79"/>
      <c r="U27" s="36">
        <v>-1.5100000000000001E-2</v>
      </c>
      <c r="V27" s="62" t="s">
        <v>73</v>
      </c>
      <c r="W27"/>
      <c r="X27" s="36">
        <v>-5.1000000000000004E-3</v>
      </c>
      <c r="Y27" s="62" t="s">
        <v>77</v>
      </c>
      <c r="Z27"/>
    </row>
    <row r="28" spans="1:26" ht="15" customHeight="1" x14ac:dyDescent="0.25">
      <c r="A28" s="24" t="s">
        <v>80</v>
      </c>
      <c r="B28" s="102"/>
      <c r="C28" s="90">
        <v>109503</v>
      </c>
      <c r="D28" s="52">
        <v>2056200</v>
      </c>
      <c r="E28" s="29">
        <v>0.29260000000000003</v>
      </c>
      <c r="F28" s="29">
        <v>0.28589999999999999</v>
      </c>
      <c r="G28" s="91">
        <v>0.29930000000000001</v>
      </c>
      <c r="H28" s="84"/>
      <c r="I28" s="90">
        <v>122480</v>
      </c>
      <c r="J28" s="52">
        <v>2241300</v>
      </c>
      <c r="K28" s="29">
        <v>0.30170000000000002</v>
      </c>
      <c r="L28" s="29">
        <v>0.29549999999999998</v>
      </c>
      <c r="M28" s="91">
        <v>0.30809999999999998</v>
      </c>
      <c r="N28" s="84"/>
      <c r="O28" s="90">
        <v>130448</v>
      </c>
      <c r="P28" s="52">
        <v>2223300</v>
      </c>
      <c r="Q28" s="29">
        <v>0.30149999999999999</v>
      </c>
      <c r="R28" s="29">
        <v>0.29599999999999999</v>
      </c>
      <c r="S28" s="91">
        <v>0.30709999999999998</v>
      </c>
      <c r="T28" s="79"/>
      <c r="U28" s="36">
        <v>8.9999999999999993E-3</v>
      </c>
      <c r="V28" s="62" t="s">
        <v>74</v>
      </c>
      <c r="W28"/>
      <c r="X28" s="36">
        <v>-2.0000000000000001E-4</v>
      </c>
      <c r="Y28" s="62" t="s">
        <v>77</v>
      </c>
      <c r="Z28"/>
    </row>
    <row r="29" spans="1:26" ht="15" customHeight="1" x14ac:dyDescent="0.25">
      <c r="A29" s="24" t="s">
        <v>91</v>
      </c>
      <c r="B29" s="102"/>
      <c r="C29" s="90">
        <v>109503</v>
      </c>
      <c r="D29" s="52">
        <v>1459200</v>
      </c>
      <c r="E29" s="29">
        <v>0.20760000000000001</v>
      </c>
      <c r="F29" s="29">
        <v>0.20280000000000001</v>
      </c>
      <c r="G29" s="91">
        <v>0.21249999999999999</v>
      </c>
      <c r="H29" s="84"/>
      <c r="I29" s="90">
        <v>122480</v>
      </c>
      <c r="J29" s="52">
        <v>1171900</v>
      </c>
      <c r="K29" s="29">
        <v>0.1578</v>
      </c>
      <c r="L29" s="29">
        <v>0.154</v>
      </c>
      <c r="M29" s="91">
        <v>0.16170000000000001</v>
      </c>
      <c r="N29" s="84"/>
      <c r="O29" s="90">
        <v>130448</v>
      </c>
      <c r="P29" s="52">
        <v>1293400</v>
      </c>
      <c r="Q29" s="29">
        <v>0.1754</v>
      </c>
      <c r="R29" s="29">
        <v>0.1711</v>
      </c>
      <c r="S29" s="91">
        <v>0.17979999999999999</v>
      </c>
      <c r="T29" s="79"/>
      <c r="U29" s="36">
        <v>-3.2199999999999999E-2</v>
      </c>
      <c r="V29" s="62" t="s">
        <v>73</v>
      </c>
      <c r="W29"/>
      <c r="X29" s="36">
        <v>1.77E-2</v>
      </c>
      <c r="Y29" s="62" t="s">
        <v>74</v>
      </c>
      <c r="Z29"/>
    </row>
    <row r="30" spans="1:26" ht="15" customHeight="1" x14ac:dyDescent="0.25">
      <c r="A30" s="24" t="s">
        <v>82</v>
      </c>
      <c r="B30" s="102"/>
      <c r="C30" s="90">
        <v>109503</v>
      </c>
      <c r="D30" s="52">
        <v>1090500</v>
      </c>
      <c r="E30" s="29">
        <v>0.1552</v>
      </c>
      <c r="F30" s="29">
        <v>0.14899999999999999</v>
      </c>
      <c r="G30" s="91">
        <v>0.1615</v>
      </c>
      <c r="H30" s="84"/>
      <c r="I30" s="90">
        <v>122480</v>
      </c>
      <c r="J30" s="52">
        <v>1163500</v>
      </c>
      <c r="K30" s="29">
        <v>0.15659999999999999</v>
      </c>
      <c r="L30" s="29">
        <v>0.15140000000000001</v>
      </c>
      <c r="M30" s="91">
        <v>0.16200000000000001</v>
      </c>
      <c r="N30" s="84"/>
      <c r="O30" s="90">
        <v>130448</v>
      </c>
      <c r="P30" s="52">
        <v>1233300</v>
      </c>
      <c r="Q30" s="29">
        <v>0.1673</v>
      </c>
      <c r="R30" s="29">
        <v>0.16200000000000001</v>
      </c>
      <c r="S30" s="91">
        <v>0.1726</v>
      </c>
      <c r="T30" s="79"/>
      <c r="U30" s="36">
        <v>1.21E-2</v>
      </c>
      <c r="V30" s="62" t="s">
        <v>74</v>
      </c>
      <c r="W30"/>
      <c r="X30" s="36">
        <v>1.06E-2</v>
      </c>
      <c r="Y30" s="62" t="s">
        <v>74</v>
      </c>
      <c r="Z30"/>
    </row>
    <row r="31" spans="1:26" ht="15" customHeight="1" x14ac:dyDescent="0.25">
      <c r="A31" s="24" t="s">
        <v>92</v>
      </c>
      <c r="B31" s="102"/>
      <c r="C31" s="90">
        <v>109503</v>
      </c>
      <c r="D31" s="52">
        <v>964000</v>
      </c>
      <c r="E31" s="29">
        <v>0.13719999999999999</v>
      </c>
      <c r="F31" s="29">
        <v>0.1326</v>
      </c>
      <c r="G31" s="91">
        <v>0.14180000000000001</v>
      </c>
      <c r="H31" s="84"/>
      <c r="I31" s="90">
        <v>122480</v>
      </c>
      <c r="J31" s="52">
        <v>1084900</v>
      </c>
      <c r="K31" s="29">
        <v>0.14610000000000001</v>
      </c>
      <c r="L31" s="29">
        <v>0.14169999999999999</v>
      </c>
      <c r="M31" s="91">
        <v>0.15049999999999999</v>
      </c>
      <c r="N31" s="84"/>
      <c r="O31" s="90">
        <v>130448</v>
      </c>
      <c r="P31" s="52">
        <v>1147900</v>
      </c>
      <c r="Q31" s="29">
        <v>0.15570000000000001</v>
      </c>
      <c r="R31" s="29">
        <v>0.1512</v>
      </c>
      <c r="S31" s="91">
        <v>0.1603</v>
      </c>
      <c r="T31" s="79"/>
      <c r="U31" s="36">
        <v>1.8499999999999999E-2</v>
      </c>
      <c r="V31" s="62" t="s">
        <v>74</v>
      </c>
      <c r="W31"/>
      <c r="X31" s="36">
        <v>9.5999999999999992E-3</v>
      </c>
      <c r="Y31" s="62" t="s">
        <v>74</v>
      </c>
      <c r="Z31"/>
    </row>
    <row r="32" spans="1:26" ht="15" customHeight="1" x14ac:dyDescent="0.25">
      <c r="A32" s="24" t="s">
        <v>93</v>
      </c>
      <c r="B32" s="102"/>
      <c r="C32" s="90">
        <v>109503</v>
      </c>
      <c r="D32" s="52">
        <v>909000</v>
      </c>
      <c r="E32" s="29">
        <v>0.1293</v>
      </c>
      <c r="F32" s="29">
        <v>0.12559999999999999</v>
      </c>
      <c r="G32" s="91">
        <v>0.13320000000000001</v>
      </c>
      <c r="H32" s="84"/>
      <c r="I32" s="90">
        <v>122480</v>
      </c>
      <c r="J32" s="52">
        <v>962900</v>
      </c>
      <c r="K32" s="29">
        <v>0.12959999999999999</v>
      </c>
      <c r="L32" s="29">
        <v>0.1265</v>
      </c>
      <c r="M32" s="91">
        <v>0.13289999999999999</v>
      </c>
      <c r="N32" s="84"/>
      <c r="O32" s="90">
        <v>130448</v>
      </c>
      <c r="P32" s="52">
        <v>952500</v>
      </c>
      <c r="Q32" s="29">
        <v>0.12920000000000001</v>
      </c>
      <c r="R32" s="29">
        <v>0.12609999999999999</v>
      </c>
      <c r="S32" s="91">
        <v>0.13239999999999999</v>
      </c>
      <c r="T32" s="79"/>
      <c r="U32" s="36">
        <v>-2.0000000000000001E-4</v>
      </c>
      <c r="V32" s="62" t="s">
        <v>77</v>
      </c>
      <c r="W32"/>
      <c r="X32" s="36">
        <v>-5.0000000000000001E-4</v>
      </c>
      <c r="Y32" s="62" t="s">
        <v>77</v>
      </c>
      <c r="Z32"/>
    </row>
    <row r="33" spans="1:26" ht="15" customHeight="1" x14ac:dyDescent="0.25">
      <c r="A33" s="24" t="s">
        <v>305</v>
      </c>
      <c r="B33" s="102"/>
      <c r="C33" s="90">
        <v>109503</v>
      </c>
      <c r="D33" s="52">
        <v>790100</v>
      </c>
      <c r="E33" s="29">
        <v>0.1124</v>
      </c>
      <c r="F33" s="29">
        <v>0.107</v>
      </c>
      <c r="G33" s="91">
        <v>0.1181</v>
      </c>
      <c r="H33" s="84"/>
      <c r="I33" s="90">
        <v>122480</v>
      </c>
      <c r="J33" s="52">
        <v>1729200</v>
      </c>
      <c r="K33" s="29">
        <v>0.23280000000000001</v>
      </c>
      <c r="L33" s="29">
        <v>0.2276</v>
      </c>
      <c r="M33" s="91">
        <v>0.23810000000000001</v>
      </c>
      <c r="N33" s="84"/>
      <c r="O33" s="90">
        <v>130448</v>
      </c>
      <c r="P33" s="52">
        <v>1766200</v>
      </c>
      <c r="Q33" s="29">
        <v>0.23949999999999999</v>
      </c>
      <c r="R33" s="29">
        <v>0.23449999999999999</v>
      </c>
      <c r="S33" s="91">
        <v>0.24460000000000001</v>
      </c>
      <c r="T33" s="79"/>
      <c r="U33" s="36">
        <v>0.12709999999999999</v>
      </c>
      <c r="V33" s="62" t="s">
        <v>74</v>
      </c>
      <c r="W33"/>
      <c r="X33" s="36">
        <v>6.7000000000000002E-3</v>
      </c>
      <c r="Y33" s="62" t="s">
        <v>77</v>
      </c>
      <c r="Z33"/>
    </row>
    <row r="34" spans="1:26" ht="15" customHeight="1" x14ac:dyDescent="0.25">
      <c r="A34" s="24" t="s">
        <v>94</v>
      </c>
      <c r="B34" s="102"/>
      <c r="C34" s="90">
        <v>109503</v>
      </c>
      <c r="D34" s="52">
        <v>679400</v>
      </c>
      <c r="E34" s="29">
        <v>9.6699999999999994E-2</v>
      </c>
      <c r="F34" s="29">
        <v>9.3700000000000006E-2</v>
      </c>
      <c r="G34" s="91">
        <v>9.98E-2</v>
      </c>
      <c r="H34" s="84"/>
      <c r="I34" s="90">
        <v>122480</v>
      </c>
      <c r="J34" s="52">
        <v>834100</v>
      </c>
      <c r="K34" s="29">
        <v>0.1123</v>
      </c>
      <c r="L34" s="29">
        <v>0.1087</v>
      </c>
      <c r="M34" s="91">
        <v>0.11600000000000001</v>
      </c>
      <c r="N34" s="84"/>
      <c r="O34" s="90">
        <v>130448</v>
      </c>
      <c r="P34" s="52">
        <v>915900</v>
      </c>
      <c r="Q34" s="29">
        <v>0.1242</v>
      </c>
      <c r="R34" s="29">
        <v>0.1207</v>
      </c>
      <c r="S34" s="91">
        <v>0.1278</v>
      </c>
      <c r="T34" s="79"/>
      <c r="U34" s="36">
        <v>2.76E-2</v>
      </c>
      <c r="V34" s="62" t="s">
        <v>74</v>
      </c>
      <c r="W34"/>
      <c r="X34" s="36">
        <v>1.1900000000000001E-2</v>
      </c>
      <c r="Y34" s="62" t="s">
        <v>74</v>
      </c>
      <c r="Z34"/>
    </row>
    <row r="35" spans="1:26" ht="15" customHeight="1" x14ac:dyDescent="0.25">
      <c r="A35" s="24" t="s">
        <v>95</v>
      </c>
      <c r="B35" s="102"/>
      <c r="C35" s="90">
        <v>109503</v>
      </c>
      <c r="D35" s="52">
        <v>493000</v>
      </c>
      <c r="E35" s="29">
        <v>7.0099999999999996E-2</v>
      </c>
      <c r="F35" s="29">
        <v>6.7699999999999996E-2</v>
      </c>
      <c r="G35" s="91">
        <v>7.2599999999999998E-2</v>
      </c>
      <c r="H35" s="84"/>
      <c r="I35" s="90">
        <v>122480</v>
      </c>
      <c r="J35" s="52">
        <v>462400</v>
      </c>
      <c r="K35" s="29">
        <v>6.2300000000000001E-2</v>
      </c>
      <c r="L35" s="29">
        <v>0.06</v>
      </c>
      <c r="M35" s="91">
        <v>6.4600000000000005E-2</v>
      </c>
      <c r="N35" s="84"/>
      <c r="O35" s="90">
        <v>130448</v>
      </c>
      <c r="P35" s="52">
        <v>501000</v>
      </c>
      <c r="Q35" s="29">
        <v>6.7900000000000002E-2</v>
      </c>
      <c r="R35" s="29">
        <v>6.5500000000000003E-2</v>
      </c>
      <c r="S35" s="91">
        <v>7.0499999999999993E-2</v>
      </c>
      <c r="T35" s="79"/>
      <c r="U35" s="36">
        <v>-2.2000000000000001E-3</v>
      </c>
      <c r="V35" s="62" t="s">
        <v>77</v>
      </c>
      <c r="W35"/>
      <c r="X35" s="36">
        <v>5.7000000000000002E-3</v>
      </c>
      <c r="Y35" s="62" t="s">
        <v>74</v>
      </c>
      <c r="Z35"/>
    </row>
    <row r="36" spans="1:26" ht="15" customHeight="1" x14ac:dyDescent="0.25">
      <c r="A36" s="24" t="s">
        <v>96</v>
      </c>
      <c r="B36" s="102"/>
      <c r="C36" s="90">
        <v>109503</v>
      </c>
      <c r="D36" s="52">
        <v>162500</v>
      </c>
      <c r="E36" s="29">
        <v>2.3099999999999999E-2</v>
      </c>
      <c r="F36" s="29">
        <v>2.1899999999999999E-2</v>
      </c>
      <c r="G36" s="91">
        <v>2.4500000000000001E-2</v>
      </c>
      <c r="H36" s="84"/>
      <c r="I36" s="90">
        <v>122480</v>
      </c>
      <c r="J36" s="52">
        <v>158600</v>
      </c>
      <c r="K36" s="29">
        <v>2.1399999999999999E-2</v>
      </c>
      <c r="L36" s="29">
        <v>2.0199999999999999E-2</v>
      </c>
      <c r="M36" s="91">
        <v>2.2599999999999999E-2</v>
      </c>
      <c r="N36" s="84"/>
      <c r="O36" s="90">
        <v>130448</v>
      </c>
      <c r="P36" s="52">
        <v>151200</v>
      </c>
      <c r="Q36" s="29">
        <v>2.0500000000000001E-2</v>
      </c>
      <c r="R36" s="29">
        <v>1.9300000000000001E-2</v>
      </c>
      <c r="S36" s="91">
        <v>2.18E-2</v>
      </c>
      <c r="T36" s="79"/>
      <c r="U36" s="36">
        <v>-2.5999999999999999E-3</v>
      </c>
      <c r="V36" s="62" t="s">
        <v>73</v>
      </c>
      <c r="W36"/>
      <c r="X36" s="36">
        <v>-8.9999999999999998E-4</v>
      </c>
      <c r="Y36" s="62" t="s">
        <v>77</v>
      </c>
      <c r="Z36"/>
    </row>
    <row r="37" spans="1:26" ht="15" customHeight="1" x14ac:dyDescent="0.25">
      <c r="A37" s="24" t="s">
        <v>97</v>
      </c>
      <c r="B37" s="102"/>
      <c r="C37" s="90">
        <v>109503</v>
      </c>
      <c r="D37" s="52">
        <v>214700</v>
      </c>
      <c r="E37" s="29">
        <v>3.0499999999999999E-2</v>
      </c>
      <c r="F37" s="29">
        <v>2.9000000000000001E-2</v>
      </c>
      <c r="G37" s="91">
        <v>3.2199999999999999E-2</v>
      </c>
      <c r="H37" s="84"/>
      <c r="I37" s="90">
        <v>122480</v>
      </c>
      <c r="J37" s="52">
        <v>210600</v>
      </c>
      <c r="K37" s="29">
        <v>2.8400000000000002E-2</v>
      </c>
      <c r="L37" s="29">
        <v>2.7E-2</v>
      </c>
      <c r="M37" s="91">
        <v>2.98E-2</v>
      </c>
      <c r="N37" s="84"/>
      <c r="O37" s="90">
        <v>130448</v>
      </c>
      <c r="P37" s="52">
        <v>224900</v>
      </c>
      <c r="Q37" s="29">
        <v>3.0499999999999999E-2</v>
      </c>
      <c r="R37" s="29">
        <v>2.9100000000000001E-2</v>
      </c>
      <c r="S37" s="91">
        <v>3.2000000000000001E-2</v>
      </c>
      <c r="T37" s="79"/>
      <c r="U37" s="36">
        <v>0</v>
      </c>
      <c r="V37" s="62" t="s">
        <v>77</v>
      </c>
      <c r="W37"/>
      <c r="X37" s="36">
        <v>2.0999999999999999E-3</v>
      </c>
      <c r="Y37" s="62" t="s">
        <v>74</v>
      </c>
      <c r="Z37"/>
    </row>
    <row r="38" spans="1:26" ht="15" customHeight="1" x14ac:dyDescent="0.25">
      <c r="A38" s="24" t="s">
        <v>98</v>
      </c>
      <c r="B38" s="102"/>
      <c r="C38" s="90">
        <v>109503</v>
      </c>
      <c r="D38" s="52">
        <v>183700</v>
      </c>
      <c r="E38" s="29">
        <v>2.6100000000000002E-2</v>
      </c>
      <c r="F38" s="29">
        <v>2.4899999999999999E-2</v>
      </c>
      <c r="G38" s="91">
        <v>2.7400000000000001E-2</v>
      </c>
      <c r="H38" s="84"/>
      <c r="I38" s="90">
        <v>122480</v>
      </c>
      <c r="J38" s="52">
        <v>177400</v>
      </c>
      <c r="K38" s="29">
        <v>2.3900000000000001E-2</v>
      </c>
      <c r="L38" s="29">
        <v>2.2700000000000001E-2</v>
      </c>
      <c r="M38" s="91">
        <v>2.5100000000000001E-2</v>
      </c>
      <c r="N38" s="84"/>
      <c r="O38" s="90">
        <v>130448</v>
      </c>
      <c r="P38" s="52">
        <v>170800</v>
      </c>
      <c r="Q38" s="29">
        <v>2.3199999999999998E-2</v>
      </c>
      <c r="R38" s="29">
        <v>2.1999999999999999E-2</v>
      </c>
      <c r="S38" s="91">
        <v>2.4400000000000002E-2</v>
      </c>
      <c r="T38" s="79"/>
      <c r="U38" s="36">
        <v>-3.0000000000000001E-3</v>
      </c>
      <c r="V38" s="62" t="s">
        <v>73</v>
      </c>
      <c r="W38"/>
      <c r="X38" s="36">
        <v>-6.9999999999999999E-4</v>
      </c>
      <c r="Y38" s="62" t="s">
        <v>77</v>
      </c>
      <c r="Z38"/>
    </row>
    <row r="39" spans="1:26" ht="15" customHeight="1" x14ac:dyDescent="0.25">
      <c r="A39" s="24" t="s">
        <v>99</v>
      </c>
      <c r="B39" s="102"/>
      <c r="C39" s="90">
        <v>109503</v>
      </c>
      <c r="D39" s="52">
        <v>21700</v>
      </c>
      <c r="E39" s="29">
        <v>3.0999999999999999E-3</v>
      </c>
      <c r="F39" s="29">
        <v>2.5000000000000001E-3</v>
      </c>
      <c r="G39" s="91">
        <v>3.8999999999999998E-3</v>
      </c>
      <c r="H39" s="84"/>
      <c r="I39" s="90">
        <v>122480</v>
      </c>
      <c r="J39" s="52">
        <v>25900</v>
      </c>
      <c r="K39" s="29">
        <v>3.5000000000000001E-3</v>
      </c>
      <c r="L39" s="29">
        <v>2.8999999999999998E-3</v>
      </c>
      <c r="M39" s="91">
        <v>4.3E-3</v>
      </c>
      <c r="N39" s="84"/>
      <c r="O39" s="90">
        <v>130448</v>
      </c>
      <c r="P39" s="52">
        <v>30800</v>
      </c>
      <c r="Q39" s="29">
        <v>4.1999999999999997E-3</v>
      </c>
      <c r="R39" s="29">
        <v>3.5999999999999999E-3</v>
      </c>
      <c r="S39" s="91">
        <v>4.8999999999999998E-3</v>
      </c>
      <c r="T39" s="79"/>
      <c r="U39" s="36">
        <v>1.1000000000000001E-3</v>
      </c>
      <c r="V39" s="62" t="s">
        <v>74</v>
      </c>
      <c r="W39"/>
      <c r="X39" s="36">
        <v>6.9999999999999999E-4</v>
      </c>
      <c r="Y39" s="62" t="s">
        <v>77</v>
      </c>
      <c r="Z39"/>
    </row>
    <row r="40" spans="1:26" ht="15" customHeight="1" x14ac:dyDescent="0.25">
      <c r="A40" s="24" t="s">
        <v>100</v>
      </c>
      <c r="B40" s="102"/>
      <c r="C40" s="90">
        <v>109503</v>
      </c>
      <c r="D40" s="52">
        <v>9600</v>
      </c>
      <c r="E40" s="29">
        <v>1.4E-3</v>
      </c>
      <c r="F40" s="29">
        <v>1.1000000000000001E-3</v>
      </c>
      <c r="G40" s="91">
        <v>1.6999999999999999E-3</v>
      </c>
      <c r="H40" s="84"/>
      <c r="I40" s="90">
        <v>122480</v>
      </c>
      <c r="J40" s="52">
        <v>10900</v>
      </c>
      <c r="K40" s="29">
        <v>1.5E-3</v>
      </c>
      <c r="L40" s="29">
        <v>1.1999999999999999E-3</v>
      </c>
      <c r="M40" s="91">
        <v>1.6999999999999999E-3</v>
      </c>
      <c r="N40" s="84"/>
      <c r="O40" s="90">
        <v>130448</v>
      </c>
      <c r="P40" s="52">
        <v>12900</v>
      </c>
      <c r="Q40" s="29">
        <v>1.8E-3</v>
      </c>
      <c r="R40" s="29">
        <v>1.5E-3</v>
      </c>
      <c r="S40" s="91">
        <v>2.0999999999999999E-3</v>
      </c>
      <c r="T40" s="79"/>
      <c r="U40" s="36">
        <v>4.0000000000000002E-4</v>
      </c>
      <c r="V40" s="62" t="s">
        <v>77</v>
      </c>
      <c r="W40"/>
      <c r="X40" s="36">
        <v>2.9999999999999997E-4</v>
      </c>
      <c r="Y40" s="62" t="s">
        <v>77</v>
      </c>
      <c r="Z40"/>
    </row>
    <row r="41" spans="1:26" ht="15" customHeight="1" x14ac:dyDescent="0.25">
      <c r="A41" s="24" t="s">
        <v>101</v>
      </c>
      <c r="B41" s="102"/>
      <c r="C41" s="90">
        <v>109503</v>
      </c>
      <c r="D41" s="52">
        <v>50300</v>
      </c>
      <c r="E41" s="29">
        <v>7.1999999999999998E-3</v>
      </c>
      <c r="F41" s="29">
        <v>6.3E-3</v>
      </c>
      <c r="G41" s="91">
        <v>8.0999999999999996E-3</v>
      </c>
      <c r="H41" s="84"/>
      <c r="I41" s="90">
        <v>122480</v>
      </c>
      <c r="J41" s="52">
        <v>62900</v>
      </c>
      <c r="K41" s="29">
        <v>8.5000000000000006E-3</v>
      </c>
      <c r="L41" s="29">
        <v>7.6E-3</v>
      </c>
      <c r="M41" s="91">
        <v>9.4999999999999998E-3</v>
      </c>
      <c r="N41" s="84"/>
      <c r="O41" s="90">
        <v>130448</v>
      </c>
      <c r="P41" s="52">
        <v>53500</v>
      </c>
      <c r="Q41" s="29">
        <v>7.3000000000000001E-3</v>
      </c>
      <c r="R41" s="29">
        <v>6.4999999999999997E-3</v>
      </c>
      <c r="S41" s="91">
        <v>8.0999999999999996E-3</v>
      </c>
      <c r="T41" s="79"/>
      <c r="U41" s="36">
        <v>1E-4</v>
      </c>
      <c r="V41" s="62" t="s">
        <v>77</v>
      </c>
      <c r="W41"/>
      <c r="X41" s="36">
        <v>-1.1999999999999999E-3</v>
      </c>
      <c r="Y41" s="62" t="s">
        <v>77</v>
      </c>
      <c r="Z41"/>
    </row>
    <row r="42" spans="1:26" ht="15" customHeight="1" x14ac:dyDescent="0.25">
      <c r="A42" s="24"/>
      <c r="B42" s="102"/>
      <c r="C42" s="90"/>
      <c r="D42" s="52"/>
      <c r="E42" s="29"/>
      <c r="F42" s="29"/>
      <c r="G42" s="91"/>
      <c r="H42" s="84"/>
      <c r="I42" s="90"/>
      <c r="J42" s="52"/>
      <c r="K42" s="29"/>
      <c r="L42" s="29"/>
      <c r="M42" s="91"/>
      <c r="N42" s="84"/>
      <c r="O42" s="90"/>
      <c r="P42" s="52"/>
      <c r="Q42" s="29"/>
      <c r="R42" s="29"/>
      <c r="S42" s="91"/>
      <c r="T42" s="79"/>
      <c r="U42" s="36"/>
      <c r="V42" s="62"/>
      <c r="W42"/>
      <c r="X42" s="36"/>
      <c r="Y42" s="62"/>
      <c r="Z42"/>
    </row>
    <row r="43" spans="1:26" ht="15" customHeight="1" x14ac:dyDescent="0.25">
      <c r="A43" s="21" t="s">
        <v>102</v>
      </c>
      <c r="B43" s="110" t="s">
        <v>103</v>
      </c>
      <c r="C43" s="90"/>
      <c r="D43" s="52"/>
      <c r="E43" s="29"/>
      <c r="F43" s="29"/>
      <c r="G43" s="91"/>
      <c r="H43" s="84"/>
      <c r="I43" s="90"/>
      <c r="J43" s="52"/>
      <c r="K43" s="29"/>
      <c r="L43" s="29"/>
      <c r="M43" s="91"/>
      <c r="N43" s="84"/>
      <c r="O43" s="90"/>
      <c r="P43" s="52"/>
      <c r="Q43" s="29"/>
      <c r="R43" s="29"/>
      <c r="S43" s="91"/>
      <c r="T43" s="79"/>
      <c r="U43" s="36"/>
      <c r="V43" s="62"/>
      <c r="W43"/>
      <c r="X43" s="36"/>
      <c r="Y43" s="62"/>
      <c r="Z43"/>
    </row>
    <row r="44" spans="1:26" ht="15" customHeight="1" x14ac:dyDescent="0.25">
      <c r="A44" s="108" t="s">
        <v>104</v>
      </c>
      <c r="B44" s="151" t="s">
        <v>105</v>
      </c>
      <c r="C44" s="90">
        <v>109503</v>
      </c>
      <c r="D44" s="52">
        <v>2355400</v>
      </c>
      <c r="E44" s="29">
        <v>0.33510000000000001</v>
      </c>
      <c r="F44" s="29">
        <v>0.32890000000000003</v>
      </c>
      <c r="G44" s="91">
        <v>0.34139999999999998</v>
      </c>
      <c r="H44" s="84"/>
      <c r="I44" s="90">
        <v>122480</v>
      </c>
      <c r="J44" s="52">
        <v>2967300</v>
      </c>
      <c r="K44" s="29">
        <v>0.39950000000000002</v>
      </c>
      <c r="L44" s="29">
        <v>0.39400000000000002</v>
      </c>
      <c r="M44" s="91">
        <v>0.40500000000000003</v>
      </c>
      <c r="N44" s="84"/>
      <c r="O44" s="90">
        <v>130448</v>
      </c>
      <c r="P44" s="52">
        <v>3058800</v>
      </c>
      <c r="Q44" s="29">
        <v>0.4148</v>
      </c>
      <c r="R44" s="29">
        <v>0.40889999999999999</v>
      </c>
      <c r="S44" s="91">
        <v>0.42080000000000001</v>
      </c>
      <c r="T44" s="79"/>
      <c r="U44" s="36">
        <v>7.9699999999999993E-2</v>
      </c>
      <c r="V44" s="62" t="s">
        <v>74</v>
      </c>
      <c r="W44"/>
      <c r="X44" s="36">
        <v>1.54E-2</v>
      </c>
      <c r="Y44" s="62" t="s">
        <v>74</v>
      </c>
      <c r="Z44"/>
    </row>
    <row r="45" spans="1:26" ht="15" customHeight="1" x14ac:dyDescent="0.25">
      <c r="A45" s="24" t="s">
        <v>106</v>
      </c>
      <c r="B45" s="152"/>
      <c r="C45" s="90">
        <v>109503</v>
      </c>
      <c r="D45" s="52">
        <v>322700</v>
      </c>
      <c r="E45" s="29">
        <v>4.5900000000000003E-2</v>
      </c>
      <c r="F45" s="29">
        <v>4.3999999999999997E-2</v>
      </c>
      <c r="G45" s="91">
        <v>4.7899999999999998E-2</v>
      </c>
      <c r="H45" s="84"/>
      <c r="I45" s="90">
        <v>122480</v>
      </c>
      <c r="J45" s="52">
        <v>417000</v>
      </c>
      <c r="K45" s="29">
        <v>5.6099999999999997E-2</v>
      </c>
      <c r="L45" s="29">
        <v>5.3999999999999999E-2</v>
      </c>
      <c r="M45" s="91">
        <v>5.8400000000000001E-2</v>
      </c>
      <c r="N45" s="84"/>
      <c r="O45" s="90">
        <v>130448</v>
      </c>
      <c r="P45" s="52">
        <v>422000</v>
      </c>
      <c r="Q45" s="29">
        <v>5.7200000000000001E-2</v>
      </c>
      <c r="R45" s="29">
        <v>5.5100000000000003E-2</v>
      </c>
      <c r="S45" s="91">
        <v>5.9499999999999997E-2</v>
      </c>
      <c r="T45" s="79"/>
      <c r="U45" s="36">
        <v>1.1299999999999999E-2</v>
      </c>
      <c r="V45" s="62" t="s">
        <v>74</v>
      </c>
      <c r="W45"/>
      <c r="X45" s="36">
        <v>1.1000000000000001E-3</v>
      </c>
      <c r="Y45" s="62" t="s">
        <v>77</v>
      </c>
      <c r="Z45"/>
    </row>
    <row r="46" spans="1:26" ht="15" customHeight="1" x14ac:dyDescent="0.25">
      <c r="A46" s="24" t="s">
        <v>107</v>
      </c>
      <c r="B46" s="152"/>
      <c r="C46" s="90">
        <v>109503</v>
      </c>
      <c r="D46" s="52">
        <v>843200</v>
      </c>
      <c r="E46" s="29">
        <v>0.12</v>
      </c>
      <c r="F46" s="29">
        <v>0.1158</v>
      </c>
      <c r="G46" s="91">
        <v>0.1242</v>
      </c>
      <c r="H46" s="84"/>
      <c r="I46" s="90">
        <v>122480</v>
      </c>
      <c r="J46" s="52">
        <v>737300</v>
      </c>
      <c r="K46" s="29">
        <v>9.9299999999999999E-2</v>
      </c>
      <c r="L46" s="29">
        <v>9.5799999999999996E-2</v>
      </c>
      <c r="M46" s="91">
        <v>0.1028</v>
      </c>
      <c r="N46" s="84"/>
      <c r="O46" s="90">
        <v>130448</v>
      </c>
      <c r="P46" s="52">
        <v>751200</v>
      </c>
      <c r="Q46" s="29">
        <v>0.1019</v>
      </c>
      <c r="R46" s="29">
        <v>9.8799999999999999E-2</v>
      </c>
      <c r="S46" s="91">
        <v>0.105</v>
      </c>
      <c r="T46" s="79"/>
      <c r="U46" s="36">
        <v>-1.8100000000000002E-2</v>
      </c>
      <c r="V46" s="62" t="s">
        <v>73</v>
      </c>
      <c r="W46"/>
      <c r="X46" s="36">
        <v>2.5999999999999999E-3</v>
      </c>
      <c r="Y46" s="62" t="s">
        <v>77</v>
      </c>
      <c r="Z46"/>
    </row>
    <row r="47" spans="1:26" ht="15" customHeight="1" x14ac:dyDescent="0.25">
      <c r="A47" s="24" t="s">
        <v>108</v>
      </c>
      <c r="B47" s="152"/>
      <c r="C47" s="90">
        <v>109503</v>
      </c>
      <c r="D47" s="52">
        <v>2834400</v>
      </c>
      <c r="E47" s="29">
        <v>0.40329999999999999</v>
      </c>
      <c r="F47" s="29">
        <v>0.39579999999999999</v>
      </c>
      <c r="G47" s="91">
        <v>0.4108</v>
      </c>
      <c r="H47" s="84"/>
      <c r="I47" s="90">
        <v>122480</v>
      </c>
      <c r="J47" s="52">
        <v>2999700</v>
      </c>
      <c r="K47" s="29">
        <v>0.40379999999999999</v>
      </c>
      <c r="L47" s="29">
        <v>0.39700000000000002</v>
      </c>
      <c r="M47" s="91">
        <v>0.41070000000000001</v>
      </c>
      <c r="N47" s="84"/>
      <c r="O47" s="90">
        <v>130448</v>
      </c>
      <c r="P47" s="52">
        <v>3026100</v>
      </c>
      <c r="Q47" s="29">
        <v>0.41039999999999999</v>
      </c>
      <c r="R47" s="29">
        <v>0.4037</v>
      </c>
      <c r="S47" s="91">
        <v>0.41720000000000002</v>
      </c>
      <c r="T47" s="79"/>
      <c r="U47" s="36">
        <v>7.1000000000000004E-3</v>
      </c>
      <c r="V47" s="62" t="s">
        <v>77</v>
      </c>
      <c r="W47"/>
      <c r="X47" s="36">
        <v>6.6E-3</v>
      </c>
      <c r="Y47" s="62" t="s">
        <v>77</v>
      </c>
      <c r="Z47"/>
    </row>
    <row r="48" spans="1:26" ht="15" customHeight="1" x14ac:dyDescent="0.25">
      <c r="A48" s="24" t="s">
        <v>109</v>
      </c>
      <c r="B48" s="152"/>
      <c r="C48" s="90">
        <v>109503</v>
      </c>
      <c r="D48" s="52">
        <v>1253400</v>
      </c>
      <c r="E48" s="29">
        <v>0.17829999999999999</v>
      </c>
      <c r="F48" s="29">
        <v>0.1726</v>
      </c>
      <c r="G48" s="91">
        <v>0.1842</v>
      </c>
      <c r="H48" s="84"/>
      <c r="I48" s="90">
        <v>122480</v>
      </c>
      <c r="J48" s="52">
        <v>1557200</v>
      </c>
      <c r="K48" s="29">
        <v>0.20960000000000001</v>
      </c>
      <c r="L48" s="29">
        <v>0.2031</v>
      </c>
      <c r="M48" s="91">
        <v>0.21629999999999999</v>
      </c>
      <c r="N48" s="84"/>
      <c r="O48" s="90">
        <v>130448</v>
      </c>
      <c r="P48" s="52">
        <v>1667900</v>
      </c>
      <c r="Q48" s="29">
        <v>0.22620000000000001</v>
      </c>
      <c r="R48" s="29">
        <v>0.2208</v>
      </c>
      <c r="S48" s="91">
        <v>0.23169999999999999</v>
      </c>
      <c r="T48" s="79"/>
      <c r="U48" s="36">
        <v>4.7899999999999998E-2</v>
      </c>
      <c r="V48" s="62" t="s">
        <v>74</v>
      </c>
      <c r="W48"/>
      <c r="X48" s="36">
        <v>1.66E-2</v>
      </c>
      <c r="Y48" s="62" t="s">
        <v>74</v>
      </c>
      <c r="Z48"/>
    </row>
    <row r="49" spans="1:26" ht="15" customHeight="1" x14ac:dyDescent="0.25">
      <c r="A49" s="109" t="s">
        <v>110</v>
      </c>
      <c r="B49" s="153"/>
      <c r="C49" s="90">
        <v>109503</v>
      </c>
      <c r="D49" s="52">
        <v>6200</v>
      </c>
      <c r="E49" s="29">
        <v>8.9999999999999998E-4</v>
      </c>
      <c r="F49" s="29">
        <v>5.0000000000000001E-4</v>
      </c>
      <c r="G49" s="91">
        <v>1.4E-3</v>
      </c>
      <c r="H49" s="84"/>
      <c r="I49" s="90">
        <v>122480</v>
      </c>
      <c r="J49" s="52">
        <v>3500</v>
      </c>
      <c r="K49" s="29">
        <v>5.0000000000000001E-4</v>
      </c>
      <c r="L49" s="29">
        <v>2.0000000000000001E-4</v>
      </c>
      <c r="M49" s="91">
        <v>1.1000000000000001E-3</v>
      </c>
      <c r="N49" s="84"/>
      <c r="O49" s="90" t="s">
        <v>111</v>
      </c>
      <c r="P49" s="52" t="s">
        <v>111</v>
      </c>
      <c r="Q49" s="29" t="s">
        <v>111</v>
      </c>
      <c r="R49" s="29" t="s">
        <v>111</v>
      </c>
      <c r="S49" s="91" t="s">
        <v>111</v>
      </c>
      <c r="T49" s="79"/>
      <c r="U49" s="36" t="s">
        <v>112</v>
      </c>
      <c r="V49" s="62" t="s">
        <v>112</v>
      </c>
      <c r="W49"/>
      <c r="X49" s="36" t="s">
        <v>112</v>
      </c>
      <c r="Y49" s="62" t="s">
        <v>112</v>
      </c>
      <c r="Z49"/>
    </row>
    <row r="50" spans="1:26" ht="15" customHeight="1" x14ac:dyDescent="0.25">
      <c r="A50" s="108" t="s">
        <v>113</v>
      </c>
      <c r="B50" s="151" t="s">
        <v>114</v>
      </c>
      <c r="C50" s="90">
        <v>109503</v>
      </c>
      <c r="D50" s="52">
        <v>2629400</v>
      </c>
      <c r="E50" s="29">
        <v>0.37409999999999999</v>
      </c>
      <c r="F50" s="29">
        <v>0.36749999999999999</v>
      </c>
      <c r="G50" s="91">
        <v>0.38080000000000003</v>
      </c>
      <c r="H50" s="84"/>
      <c r="I50" s="90">
        <v>122480</v>
      </c>
      <c r="J50" s="52">
        <v>2974300</v>
      </c>
      <c r="K50" s="29">
        <v>0.40039999999999998</v>
      </c>
      <c r="L50" s="29">
        <v>0.39460000000000001</v>
      </c>
      <c r="M50" s="91">
        <v>0.40620000000000001</v>
      </c>
      <c r="N50" s="84"/>
      <c r="O50" s="90">
        <v>130448</v>
      </c>
      <c r="P50" s="52">
        <v>3018100</v>
      </c>
      <c r="Q50" s="29">
        <v>0.4093</v>
      </c>
      <c r="R50" s="29">
        <v>0.4022</v>
      </c>
      <c r="S50" s="91">
        <v>0.41649999999999998</v>
      </c>
      <c r="T50" s="79"/>
      <c r="U50" s="36">
        <v>3.5200000000000002E-2</v>
      </c>
      <c r="V50" s="62" t="s">
        <v>74</v>
      </c>
      <c r="W50"/>
      <c r="X50" s="36">
        <v>8.8999999999999999E-3</v>
      </c>
      <c r="Y50" s="62" t="s">
        <v>77</v>
      </c>
      <c r="Z50"/>
    </row>
    <row r="51" spans="1:26" ht="15" customHeight="1" x14ac:dyDescent="0.25">
      <c r="A51" s="24" t="s">
        <v>115</v>
      </c>
      <c r="B51" s="152"/>
      <c r="C51" s="90">
        <v>109503</v>
      </c>
      <c r="D51" s="52">
        <v>583200</v>
      </c>
      <c r="E51" s="29">
        <v>8.3000000000000004E-2</v>
      </c>
      <c r="F51" s="29">
        <v>7.85E-2</v>
      </c>
      <c r="G51" s="91">
        <v>8.77E-2</v>
      </c>
      <c r="H51" s="84"/>
      <c r="I51" s="90">
        <v>122480</v>
      </c>
      <c r="J51" s="52">
        <v>589500</v>
      </c>
      <c r="K51" s="29">
        <v>7.9399999999999998E-2</v>
      </c>
      <c r="L51" s="29">
        <v>7.5499999999999998E-2</v>
      </c>
      <c r="M51" s="91">
        <v>8.3500000000000005E-2</v>
      </c>
      <c r="N51" s="84"/>
      <c r="O51" s="90">
        <v>130448</v>
      </c>
      <c r="P51" s="52">
        <v>569300</v>
      </c>
      <c r="Q51" s="29">
        <v>7.7200000000000005E-2</v>
      </c>
      <c r="R51" s="29">
        <v>7.3700000000000002E-2</v>
      </c>
      <c r="S51" s="91">
        <v>8.09E-2</v>
      </c>
      <c r="T51" s="79"/>
      <c r="U51" s="36">
        <v>-5.7999999999999996E-3</v>
      </c>
      <c r="V51" s="62" t="s">
        <v>77</v>
      </c>
      <c r="W51"/>
      <c r="X51" s="36">
        <v>-2.0999999999999999E-3</v>
      </c>
      <c r="Y51" s="62" t="s">
        <v>77</v>
      </c>
      <c r="Z51"/>
    </row>
    <row r="52" spans="1:26" ht="15" customHeight="1" x14ac:dyDescent="0.25">
      <c r="A52" s="24" t="s">
        <v>116</v>
      </c>
      <c r="B52" s="152"/>
      <c r="C52" s="90">
        <v>109503</v>
      </c>
      <c r="D52" s="52">
        <v>452800</v>
      </c>
      <c r="E52" s="29">
        <v>6.4399999999999999E-2</v>
      </c>
      <c r="F52" s="29">
        <v>5.9400000000000001E-2</v>
      </c>
      <c r="G52" s="91">
        <v>6.9800000000000001E-2</v>
      </c>
      <c r="H52" s="84"/>
      <c r="I52" s="90">
        <v>122480</v>
      </c>
      <c r="J52" s="52">
        <v>305400</v>
      </c>
      <c r="K52" s="29">
        <v>4.1099999999999998E-2</v>
      </c>
      <c r="L52" s="29">
        <v>3.78E-2</v>
      </c>
      <c r="M52" s="91">
        <v>4.4699999999999997E-2</v>
      </c>
      <c r="N52" s="84"/>
      <c r="O52" s="90">
        <v>130448</v>
      </c>
      <c r="P52" s="52">
        <v>288000</v>
      </c>
      <c r="Q52" s="29">
        <v>3.9100000000000003E-2</v>
      </c>
      <c r="R52" s="29">
        <v>3.61E-2</v>
      </c>
      <c r="S52" s="91">
        <v>4.2200000000000001E-2</v>
      </c>
      <c r="T52" s="79"/>
      <c r="U52" s="36">
        <v>-2.5399999999999999E-2</v>
      </c>
      <c r="V52" s="62" t="s">
        <v>73</v>
      </c>
      <c r="W52"/>
      <c r="X52" s="36">
        <v>-2.0999999999999999E-3</v>
      </c>
      <c r="Y52" s="62" t="s">
        <v>77</v>
      </c>
      <c r="Z52"/>
    </row>
    <row r="53" spans="1:26" ht="15" customHeight="1" x14ac:dyDescent="0.25">
      <c r="A53" s="24" t="s">
        <v>117</v>
      </c>
      <c r="B53" s="152"/>
      <c r="C53" s="90">
        <v>109503</v>
      </c>
      <c r="D53" s="52">
        <v>441500</v>
      </c>
      <c r="E53" s="29">
        <v>6.2799999999999995E-2</v>
      </c>
      <c r="F53" s="29">
        <v>5.9299999999999999E-2</v>
      </c>
      <c r="G53" s="91">
        <v>6.6500000000000004E-2</v>
      </c>
      <c r="H53" s="84"/>
      <c r="I53" s="90">
        <v>122480</v>
      </c>
      <c r="J53" s="52">
        <v>521400</v>
      </c>
      <c r="K53" s="29">
        <v>7.0199999999999999E-2</v>
      </c>
      <c r="L53" s="29">
        <v>6.6699999999999995E-2</v>
      </c>
      <c r="M53" s="91">
        <v>7.3800000000000004E-2</v>
      </c>
      <c r="N53" s="84"/>
      <c r="O53" s="90">
        <v>130448</v>
      </c>
      <c r="P53" s="52">
        <v>593500</v>
      </c>
      <c r="Q53" s="29">
        <v>8.0500000000000002E-2</v>
      </c>
      <c r="R53" s="29">
        <v>7.6499999999999999E-2</v>
      </c>
      <c r="S53" s="91">
        <v>8.4699999999999998E-2</v>
      </c>
      <c r="T53" s="79"/>
      <c r="U53" s="36">
        <v>1.77E-2</v>
      </c>
      <c r="V53" s="62" t="s">
        <v>74</v>
      </c>
      <c r="W53"/>
      <c r="X53" s="36">
        <v>1.03E-2</v>
      </c>
      <c r="Y53" s="62" t="s">
        <v>74</v>
      </c>
      <c r="Z53"/>
    </row>
    <row r="54" spans="1:26" ht="15" customHeight="1" x14ac:dyDescent="0.25">
      <c r="A54" s="24" t="s">
        <v>118</v>
      </c>
      <c r="B54" s="152"/>
      <c r="C54" s="90">
        <v>109503</v>
      </c>
      <c r="D54" s="52">
        <v>624000</v>
      </c>
      <c r="E54" s="29">
        <v>8.8800000000000004E-2</v>
      </c>
      <c r="F54" s="29">
        <v>8.4199999999999997E-2</v>
      </c>
      <c r="G54" s="91">
        <v>9.3600000000000003E-2</v>
      </c>
      <c r="H54" s="84"/>
      <c r="I54" s="90">
        <v>122480</v>
      </c>
      <c r="J54" s="52">
        <v>608100</v>
      </c>
      <c r="K54" s="29">
        <v>8.1900000000000001E-2</v>
      </c>
      <c r="L54" s="29">
        <v>7.8100000000000003E-2</v>
      </c>
      <c r="M54" s="91">
        <v>8.5900000000000004E-2</v>
      </c>
      <c r="N54" s="84"/>
      <c r="O54" s="90">
        <v>130448</v>
      </c>
      <c r="P54" s="52">
        <v>597200</v>
      </c>
      <c r="Q54" s="29">
        <v>8.1000000000000003E-2</v>
      </c>
      <c r="R54" s="29">
        <v>7.7499999999999999E-2</v>
      </c>
      <c r="S54" s="91">
        <v>8.4699999999999998E-2</v>
      </c>
      <c r="T54" s="79"/>
      <c r="U54" s="36">
        <v>-7.7999999999999996E-3</v>
      </c>
      <c r="V54" s="62" t="s">
        <v>73</v>
      </c>
      <c r="W54"/>
      <c r="X54" s="36">
        <v>-8.9999999999999998E-4</v>
      </c>
      <c r="Y54" s="62" t="s">
        <v>77</v>
      </c>
      <c r="Z54"/>
    </row>
    <row r="55" spans="1:26" ht="15" customHeight="1" x14ac:dyDescent="0.25">
      <c r="A55" s="24" t="s">
        <v>119</v>
      </c>
      <c r="B55" s="152"/>
      <c r="C55" s="90">
        <v>109503</v>
      </c>
      <c r="D55" s="52">
        <v>156900</v>
      </c>
      <c r="E55" s="29">
        <v>2.23E-2</v>
      </c>
      <c r="F55" s="29">
        <v>2.0899999999999998E-2</v>
      </c>
      <c r="G55" s="91">
        <v>2.3800000000000002E-2</v>
      </c>
      <c r="H55" s="84"/>
      <c r="I55" s="90">
        <v>122480</v>
      </c>
      <c r="J55" s="52">
        <v>157200</v>
      </c>
      <c r="K55" s="29">
        <v>2.12E-2</v>
      </c>
      <c r="L55" s="29">
        <v>1.9900000000000001E-2</v>
      </c>
      <c r="M55" s="91">
        <v>2.2499999999999999E-2</v>
      </c>
      <c r="N55" s="84"/>
      <c r="O55" s="90">
        <v>130448</v>
      </c>
      <c r="P55" s="52">
        <v>140000</v>
      </c>
      <c r="Q55" s="29">
        <v>1.9E-2</v>
      </c>
      <c r="R55" s="29">
        <v>1.78E-2</v>
      </c>
      <c r="S55" s="91">
        <v>2.0299999999999999E-2</v>
      </c>
      <c r="T55" s="79"/>
      <c r="U55" s="36">
        <v>-3.3E-3</v>
      </c>
      <c r="V55" s="62" t="s">
        <v>73</v>
      </c>
      <c r="W55"/>
      <c r="X55" s="36">
        <v>-2.2000000000000001E-3</v>
      </c>
      <c r="Y55" s="62" t="s">
        <v>73</v>
      </c>
      <c r="Z55"/>
    </row>
    <row r="56" spans="1:26" ht="15" customHeight="1" x14ac:dyDescent="0.25">
      <c r="A56" s="24" t="s">
        <v>120</v>
      </c>
      <c r="B56" s="152"/>
      <c r="C56" s="90">
        <v>109503</v>
      </c>
      <c r="D56" s="52">
        <v>498500</v>
      </c>
      <c r="E56" s="29">
        <v>7.0900000000000005E-2</v>
      </c>
      <c r="F56" s="29">
        <v>6.6500000000000004E-2</v>
      </c>
      <c r="G56" s="91">
        <v>7.5600000000000001E-2</v>
      </c>
      <c r="H56" s="84"/>
      <c r="I56" s="90">
        <v>122480</v>
      </c>
      <c r="J56" s="52">
        <v>435800</v>
      </c>
      <c r="K56" s="29">
        <v>5.8700000000000002E-2</v>
      </c>
      <c r="L56" s="29">
        <v>5.4899999999999997E-2</v>
      </c>
      <c r="M56" s="91">
        <v>6.2700000000000006E-2</v>
      </c>
      <c r="N56" s="84"/>
      <c r="O56" s="90">
        <v>130448</v>
      </c>
      <c r="P56" s="52">
        <v>478300</v>
      </c>
      <c r="Q56" s="29">
        <v>6.4899999999999999E-2</v>
      </c>
      <c r="R56" s="29">
        <v>6.08E-2</v>
      </c>
      <c r="S56" s="91">
        <v>6.9199999999999998E-2</v>
      </c>
      <c r="T56" s="79"/>
      <c r="U56" s="36">
        <v>-6.1000000000000004E-3</v>
      </c>
      <c r="V56" s="62" t="s">
        <v>77</v>
      </c>
      <c r="W56"/>
      <c r="X56" s="36">
        <v>6.1999999999999998E-3</v>
      </c>
      <c r="Y56" s="62" t="s">
        <v>74</v>
      </c>
      <c r="Z56"/>
    </row>
    <row r="57" spans="1:26" ht="15" customHeight="1" x14ac:dyDescent="0.25">
      <c r="A57" s="24" t="s">
        <v>121</v>
      </c>
      <c r="B57" s="152"/>
      <c r="C57" s="90">
        <v>109503</v>
      </c>
      <c r="D57" s="52">
        <v>901600</v>
      </c>
      <c r="E57" s="29">
        <v>0.1283</v>
      </c>
      <c r="F57" s="29">
        <v>0.12379999999999999</v>
      </c>
      <c r="G57" s="91">
        <v>0.13289999999999999</v>
      </c>
      <c r="H57" s="84"/>
      <c r="I57" s="90">
        <v>122480</v>
      </c>
      <c r="J57" s="52">
        <v>1157300</v>
      </c>
      <c r="K57" s="29">
        <v>0.15579999999999999</v>
      </c>
      <c r="L57" s="29">
        <v>0.1507</v>
      </c>
      <c r="M57" s="91">
        <v>0.161</v>
      </c>
      <c r="N57" s="84"/>
      <c r="O57" s="90">
        <v>130448</v>
      </c>
      <c r="P57" s="52">
        <v>1076400</v>
      </c>
      <c r="Q57" s="29">
        <v>0.14599999999999999</v>
      </c>
      <c r="R57" s="29">
        <v>0.1416</v>
      </c>
      <c r="S57" s="91">
        <v>0.15049999999999999</v>
      </c>
      <c r="T57" s="79"/>
      <c r="U57" s="36">
        <v>1.77E-2</v>
      </c>
      <c r="V57" s="62" t="s">
        <v>74</v>
      </c>
      <c r="W57"/>
      <c r="X57" s="36">
        <v>-9.7999999999999997E-3</v>
      </c>
      <c r="Y57" s="62" t="s">
        <v>73</v>
      </c>
      <c r="Z57"/>
    </row>
    <row r="58" spans="1:26" ht="15" customHeight="1" x14ac:dyDescent="0.25">
      <c r="A58" s="24" t="s">
        <v>122</v>
      </c>
      <c r="B58" s="152"/>
      <c r="C58" s="90">
        <v>109503</v>
      </c>
      <c r="D58" s="52">
        <v>613900</v>
      </c>
      <c r="E58" s="29">
        <v>8.7300000000000003E-2</v>
      </c>
      <c r="F58" s="29">
        <v>8.3599999999999994E-2</v>
      </c>
      <c r="G58" s="91">
        <v>9.1300000000000006E-2</v>
      </c>
      <c r="H58" s="84"/>
      <c r="I58" s="90">
        <v>122480</v>
      </c>
      <c r="J58" s="52">
        <v>651700</v>
      </c>
      <c r="K58" s="29">
        <v>8.77E-2</v>
      </c>
      <c r="L58" s="29">
        <v>8.4000000000000005E-2</v>
      </c>
      <c r="M58" s="91">
        <v>9.1600000000000001E-2</v>
      </c>
      <c r="N58" s="84"/>
      <c r="O58" s="90">
        <v>130448</v>
      </c>
      <c r="P58" s="52">
        <v>642800</v>
      </c>
      <c r="Q58" s="29">
        <v>8.72E-2</v>
      </c>
      <c r="R58" s="29">
        <v>8.3500000000000005E-2</v>
      </c>
      <c r="S58" s="91">
        <v>9.0999999999999998E-2</v>
      </c>
      <c r="T58" s="79"/>
      <c r="U58" s="36">
        <v>-2.0000000000000001E-4</v>
      </c>
      <c r="V58" s="62" t="s">
        <v>77</v>
      </c>
      <c r="W58"/>
      <c r="X58" s="36">
        <v>-5.9999999999999995E-4</v>
      </c>
      <c r="Y58" s="62" t="s">
        <v>77</v>
      </c>
      <c r="Z58"/>
    </row>
    <row r="59" spans="1:26" ht="15" customHeight="1" x14ac:dyDescent="0.25">
      <c r="A59" s="24" t="s">
        <v>123</v>
      </c>
      <c r="B59" s="152"/>
      <c r="C59" s="90">
        <v>109503</v>
      </c>
      <c r="D59" s="52">
        <v>20200</v>
      </c>
      <c r="E59" s="29">
        <v>2.8999999999999998E-3</v>
      </c>
      <c r="F59" s="29">
        <v>2.0999999999999999E-3</v>
      </c>
      <c r="G59" s="91">
        <v>3.8999999999999998E-3</v>
      </c>
      <c r="H59" s="84"/>
      <c r="I59" s="90">
        <v>122480</v>
      </c>
      <c r="J59" s="52">
        <v>37700</v>
      </c>
      <c r="K59" s="29">
        <v>5.1000000000000004E-3</v>
      </c>
      <c r="L59" s="29">
        <v>4.4000000000000003E-3</v>
      </c>
      <c r="M59" s="91">
        <v>5.8999999999999999E-3</v>
      </c>
      <c r="N59" s="84"/>
      <c r="O59" s="90">
        <v>130448</v>
      </c>
      <c r="P59" s="52">
        <v>40000</v>
      </c>
      <c r="Q59" s="29">
        <v>5.4000000000000003E-3</v>
      </c>
      <c r="R59" s="29">
        <v>4.7000000000000002E-3</v>
      </c>
      <c r="S59" s="91">
        <v>6.1999999999999998E-3</v>
      </c>
      <c r="T59" s="79"/>
      <c r="U59" s="36">
        <v>2.5000000000000001E-3</v>
      </c>
      <c r="V59" s="62" t="s">
        <v>74</v>
      </c>
      <c r="W59"/>
      <c r="X59" s="36">
        <v>4.0000000000000002E-4</v>
      </c>
      <c r="Y59" s="62" t="s">
        <v>77</v>
      </c>
      <c r="Z59"/>
    </row>
    <row r="60" spans="1:26" ht="15" customHeight="1" x14ac:dyDescent="0.25">
      <c r="A60" s="24" t="s">
        <v>124</v>
      </c>
      <c r="B60" s="152"/>
      <c r="C60" s="90">
        <v>109503</v>
      </c>
      <c r="D60" s="52">
        <v>10800</v>
      </c>
      <c r="E60" s="29">
        <v>1.5E-3</v>
      </c>
      <c r="F60" s="29">
        <v>6.9999999999999999E-4</v>
      </c>
      <c r="G60" s="91">
        <v>3.5000000000000001E-3</v>
      </c>
      <c r="H60" s="84"/>
      <c r="I60" s="90">
        <v>122480</v>
      </c>
      <c r="J60" s="52">
        <v>5500</v>
      </c>
      <c r="K60" s="29">
        <v>6.9999999999999999E-4</v>
      </c>
      <c r="L60" s="29">
        <v>4.0000000000000002E-4</v>
      </c>
      <c r="M60" s="91">
        <v>1.2999999999999999E-3</v>
      </c>
      <c r="N60" s="84"/>
      <c r="O60" s="90">
        <v>130448</v>
      </c>
      <c r="P60" s="52">
        <v>3100</v>
      </c>
      <c r="Q60" s="29">
        <v>4.0000000000000002E-4</v>
      </c>
      <c r="R60" s="29">
        <v>2.9999999999999997E-4</v>
      </c>
      <c r="S60" s="91">
        <v>5.9999999999999995E-4</v>
      </c>
      <c r="T60" s="79"/>
      <c r="U60" s="36">
        <v>-1.1000000000000001E-3</v>
      </c>
      <c r="V60" s="62" t="s">
        <v>77</v>
      </c>
      <c r="W60"/>
      <c r="X60" s="36">
        <v>-2.9999999999999997E-4</v>
      </c>
      <c r="Y60" s="62" t="s">
        <v>77</v>
      </c>
      <c r="Z60"/>
    </row>
    <row r="61" spans="1:26" ht="15" customHeight="1" x14ac:dyDescent="0.25">
      <c r="A61" s="24" t="s">
        <v>125</v>
      </c>
      <c r="B61" s="152"/>
      <c r="C61" s="90">
        <v>109503</v>
      </c>
      <c r="D61" s="52">
        <v>25600</v>
      </c>
      <c r="E61" s="29">
        <v>3.5999999999999999E-3</v>
      </c>
      <c r="F61" s="29">
        <v>3.0999999999999999E-3</v>
      </c>
      <c r="G61" s="91">
        <v>4.3E-3</v>
      </c>
      <c r="H61" s="84"/>
      <c r="I61" s="90">
        <v>122480</v>
      </c>
      <c r="J61" s="52">
        <v>26600</v>
      </c>
      <c r="K61" s="29">
        <v>3.5999999999999999E-3</v>
      </c>
      <c r="L61" s="29">
        <v>2.8999999999999998E-3</v>
      </c>
      <c r="M61" s="91">
        <v>4.4000000000000003E-3</v>
      </c>
      <c r="N61" s="84"/>
      <c r="O61" s="90">
        <v>130448</v>
      </c>
      <c r="P61" s="52">
        <v>28800</v>
      </c>
      <c r="Q61" s="29">
        <v>3.8999999999999998E-3</v>
      </c>
      <c r="R61" s="29">
        <v>3.3E-3</v>
      </c>
      <c r="S61" s="91">
        <v>4.7000000000000002E-3</v>
      </c>
      <c r="T61" s="79"/>
      <c r="U61" s="36">
        <v>2.9999999999999997E-4</v>
      </c>
      <c r="V61" s="62" t="s">
        <v>77</v>
      </c>
      <c r="W61"/>
      <c r="X61" s="36">
        <v>2.9999999999999997E-4</v>
      </c>
      <c r="Y61" s="62" t="s">
        <v>77</v>
      </c>
      <c r="Z61"/>
    </row>
    <row r="62" spans="1:26" ht="15" customHeight="1" x14ac:dyDescent="0.25">
      <c r="A62" s="108" t="s">
        <v>126</v>
      </c>
      <c r="B62" s="151" t="s">
        <v>92</v>
      </c>
      <c r="C62" s="90">
        <v>109503</v>
      </c>
      <c r="D62" s="52">
        <v>229100</v>
      </c>
      <c r="E62" s="29">
        <v>3.2599999999999997E-2</v>
      </c>
      <c r="F62" s="29">
        <v>3.1099999999999999E-2</v>
      </c>
      <c r="G62" s="91">
        <v>3.4200000000000001E-2</v>
      </c>
      <c r="H62" s="84"/>
      <c r="I62" s="90">
        <v>122480</v>
      </c>
      <c r="J62" s="52">
        <v>288000</v>
      </c>
      <c r="K62" s="29">
        <v>3.8800000000000001E-2</v>
      </c>
      <c r="L62" s="29">
        <v>3.6999999999999998E-2</v>
      </c>
      <c r="M62" s="91">
        <v>4.0599999999999997E-2</v>
      </c>
      <c r="N62" s="84"/>
      <c r="O62" s="90">
        <v>130448</v>
      </c>
      <c r="P62" s="52">
        <v>298400</v>
      </c>
      <c r="Q62" s="29">
        <v>4.0500000000000001E-2</v>
      </c>
      <c r="R62" s="29">
        <v>3.8699999999999998E-2</v>
      </c>
      <c r="S62" s="91">
        <v>4.24E-2</v>
      </c>
      <c r="T62" s="79"/>
      <c r="U62" s="36">
        <v>7.9000000000000008E-3</v>
      </c>
      <c r="V62" s="62" t="s">
        <v>74</v>
      </c>
      <c r="W62"/>
      <c r="X62" s="36">
        <v>1.6999999999999999E-3</v>
      </c>
      <c r="Y62" s="62" t="s">
        <v>77</v>
      </c>
      <c r="Z62"/>
    </row>
    <row r="63" spans="1:26" ht="15" customHeight="1" x14ac:dyDescent="0.25">
      <c r="A63" s="24" t="s">
        <v>127</v>
      </c>
      <c r="B63" s="152"/>
      <c r="C63" s="90">
        <v>109503</v>
      </c>
      <c r="D63" s="52">
        <v>350700</v>
      </c>
      <c r="E63" s="29">
        <v>4.99E-2</v>
      </c>
      <c r="F63" s="29">
        <v>4.7300000000000002E-2</v>
      </c>
      <c r="G63" s="91">
        <v>5.2600000000000001E-2</v>
      </c>
      <c r="H63" s="84"/>
      <c r="I63" s="90">
        <v>122480</v>
      </c>
      <c r="J63" s="52">
        <v>443600</v>
      </c>
      <c r="K63" s="29">
        <v>5.9700000000000003E-2</v>
      </c>
      <c r="L63" s="29">
        <v>5.6599999999999998E-2</v>
      </c>
      <c r="M63" s="91">
        <v>6.3E-2</v>
      </c>
      <c r="N63" s="84"/>
      <c r="O63" s="90">
        <v>130448</v>
      </c>
      <c r="P63" s="52">
        <v>483000</v>
      </c>
      <c r="Q63" s="29">
        <v>6.5500000000000003E-2</v>
      </c>
      <c r="R63" s="29">
        <v>6.2199999999999998E-2</v>
      </c>
      <c r="S63" s="91">
        <v>6.8900000000000003E-2</v>
      </c>
      <c r="T63" s="79"/>
      <c r="U63" s="36">
        <v>1.5599999999999999E-2</v>
      </c>
      <c r="V63" s="62" t="s">
        <v>74</v>
      </c>
      <c r="W63"/>
      <c r="X63" s="36">
        <v>5.7999999999999996E-3</v>
      </c>
      <c r="Y63" s="62" t="s">
        <v>74</v>
      </c>
      <c r="Z63"/>
    </row>
    <row r="64" spans="1:26" ht="15" customHeight="1" x14ac:dyDescent="0.25">
      <c r="A64" s="24" t="s">
        <v>128</v>
      </c>
      <c r="B64" s="152"/>
      <c r="C64" s="90">
        <v>109503</v>
      </c>
      <c r="D64" s="52">
        <v>555600</v>
      </c>
      <c r="E64" s="29">
        <v>7.9100000000000004E-2</v>
      </c>
      <c r="F64" s="29">
        <v>7.51E-2</v>
      </c>
      <c r="G64" s="91">
        <v>8.3199999999999996E-2</v>
      </c>
      <c r="H64" s="84"/>
      <c r="I64" s="90">
        <v>122480</v>
      </c>
      <c r="J64" s="52">
        <v>578800</v>
      </c>
      <c r="K64" s="29">
        <v>7.7899999999999997E-2</v>
      </c>
      <c r="L64" s="29">
        <v>7.4800000000000005E-2</v>
      </c>
      <c r="M64" s="91">
        <v>8.1199999999999994E-2</v>
      </c>
      <c r="N64" s="84"/>
      <c r="O64" s="90">
        <v>130448</v>
      </c>
      <c r="P64" s="52">
        <v>609100</v>
      </c>
      <c r="Q64" s="29">
        <v>8.2600000000000007E-2</v>
      </c>
      <c r="R64" s="29">
        <v>7.9299999999999995E-2</v>
      </c>
      <c r="S64" s="91">
        <v>8.6099999999999996E-2</v>
      </c>
      <c r="T64" s="79"/>
      <c r="U64" s="36">
        <v>3.5999999999999999E-3</v>
      </c>
      <c r="V64" s="62" t="s">
        <v>77</v>
      </c>
      <c r="W64"/>
      <c r="X64" s="36">
        <v>4.7000000000000002E-3</v>
      </c>
      <c r="Y64" s="62" t="s">
        <v>74</v>
      </c>
      <c r="Z64"/>
    </row>
    <row r="65" spans="1:26" ht="15" customHeight="1" x14ac:dyDescent="0.25">
      <c r="A65" s="24" t="s">
        <v>129</v>
      </c>
      <c r="B65" s="152"/>
      <c r="C65" s="90">
        <v>109503</v>
      </c>
      <c r="D65" s="52">
        <v>12300</v>
      </c>
      <c r="E65" s="29">
        <v>1.6999999999999999E-3</v>
      </c>
      <c r="F65" s="29">
        <v>1.2999999999999999E-3</v>
      </c>
      <c r="G65" s="91">
        <v>2.3999999999999998E-3</v>
      </c>
      <c r="H65" s="84"/>
      <c r="I65" s="90">
        <v>122480</v>
      </c>
      <c r="J65" s="52">
        <v>9900</v>
      </c>
      <c r="K65" s="29">
        <v>1.2999999999999999E-3</v>
      </c>
      <c r="L65" s="29">
        <v>1E-3</v>
      </c>
      <c r="M65" s="91">
        <v>1.8E-3</v>
      </c>
      <c r="N65" s="84"/>
      <c r="O65" s="90">
        <v>130448</v>
      </c>
      <c r="P65" s="52">
        <v>7600</v>
      </c>
      <c r="Q65" s="29">
        <v>1E-3</v>
      </c>
      <c r="R65" s="29">
        <v>8.0000000000000004E-4</v>
      </c>
      <c r="S65" s="91">
        <v>1.2999999999999999E-3</v>
      </c>
      <c r="T65" s="79"/>
      <c r="U65" s="36">
        <v>-6.9999999999999999E-4</v>
      </c>
      <c r="V65" s="62" t="s">
        <v>73</v>
      </c>
      <c r="W65"/>
      <c r="X65" s="36">
        <v>-2.9999999999999997E-4</v>
      </c>
      <c r="Y65" s="62" t="s">
        <v>77</v>
      </c>
      <c r="Z65"/>
    </row>
    <row r="66" spans="1:26" ht="15" customHeight="1" x14ac:dyDescent="0.25">
      <c r="A66" s="108" t="s">
        <v>130</v>
      </c>
      <c r="B66" s="151" t="s">
        <v>93</v>
      </c>
      <c r="C66" s="90">
        <v>109503</v>
      </c>
      <c r="D66" s="52">
        <v>471100</v>
      </c>
      <c r="E66" s="29">
        <v>6.7000000000000004E-2</v>
      </c>
      <c r="F66" s="29">
        <v>6.4600000000000005E-2</v>
      </c>
      <c r="G66" s="91">
        <v>6.9599999999999995E-2</v>
      </c>
      <c r="H66" s="84"/>
      <c r="I66" s="90">
        <v>122480</v>
      </c>
      <c r="J66" s="52">
        <v>567300</v>
      </c>
      <c r="K66" s="29">
        <v>7.6399999999999996E-2</v>
      </c>
      <c r="L66" s="29">
        <v>7.3899999999999993E-2</v>
      </c>
      <c r="M66" s="91">
        <v>7.8899999999999998E-2</v>
      </c>
      <c r="N66" s="84"/>
      <c r="O66" s="90">
        <v>130448</v>
      </c>
      <c r="P66" s="52">
        <v>558100</v>
      </c>
      <c r="Q66" s="29">
        <v>7.5700000000000003E-2</v>
      </c>
      <c r="R66" s="29">
        <v>7.3200000000000001E-2</v>
      </c>
      <c r="S66" s="91">
        <v>7.8299999999999995E-2</v>
      </c>
      <c r="T66" s="79"/>
      <c r="U66" s="36">
        <v>8.6999999999999994E-3</v>
      </c>
      <c r="V66" s="62" t="s">
        <v>74</v>
      </c>
      <c r="W66"/>
      <c r="X66" s="36">
        <v>-6.9999999999999999E-4</v>
      </c>
      <c r="Y66" s="62" t="s">
        <v>77</v>
      </c>
      <c r="Z66"/>
    </row>
    <row r="67" spans="1:26" ht="15" customHeight="1" x14ac:dyDescent="0.25">
      <c r="A67" s="24" t="s">
        <v>131</v>
      </c>
      <c r="B67" s="152"/>
      <c r="C67" s="90">
        <v>109503</v>
      </c>
      <c r="D67" s="52">
        <v>515500</v>
      </c>
      <c r="E67" s="29">
        <v>7.3300000000000004E-2</v>
      </c>
      <c r="F67" s="29">
        <v>7.0400000000000004E-2</v>
      </c>
      <c r="G67" s="91">
        <v>7.6399999999999996E-2</v>
      </c>
      <c r="H67" s="84"/>
      <c r="I67" s="90">
        <v>122480</v>
      </c>
      <c r="J67" s="52">
        <v>501600</v>
      </c>
      <c r="K67" s="29">
        <v>6.7500000000000004E-2</v>
      </c>
      <c r="L67" s="29">
        <v>6.5100000000000005E-2</v>
      </c>
      <c r="M67" s="91">
        <v>7.0000000000000007E-2</v>
      </c>
      <c r="N67" s="84"/>
      <c r="O67" s="90">
        <v>130448</v>
      </c>
      <c r="P67" s="52">
        <v>508100</v>
      </c>
      <c r="Q67" s="29">
        <v>6.8900000000000003E-2</v>
      </c>
      <c r="R67" s="29">
        <v>6.6699999999999995E-2</v>
      </c>
      <c r="S67" s="91">
        <v>7.1199999999999999E-2</v>
      </c>
      <c r="T67" s="79"/>
      <c r="U67" s="36">
        <v>-4.4000000000000003E-3</v>
      </c>
      <c r="V67" s="62" t="s">
        <v>73</v>
      </c>
      <c r="W67"/>
      <c r="X67" s="36">
        <v>1.4E-3</v>
      </c>
      <c r="Y67" s="62" t="s">
        <v>77</v>
      </c>
      <c r="Z67"/>
    </row>
    <row r="68" spans="1:26" ht="15" customHeight="1" x14ac:dyDescent="0.25">
      <c r="A68" s="24" t="s">
        <v>132</v>
      </c>
      <c r="B68" s="152"/>
      <c r="C68" s="90">
        <v>109503</v>
      </c>
      <c r="D68" s="52">
        <v>4500</v>
      </c>
      <c r="E68" s="29">
        <v>5.9999999999999995E-4</v>
      </c>
      <c r="F68" s="29">
        <v>5.0000000000000001E-4</v>
      </c>
      <c r="G68" s="91">
        <v>8.9999999999999998E-4</v>
      </c>
      <c r="H68" s="84"/>
      <c r="I68" s="90">
        <v>122480</v>
      </c>
      <c r="J68" s="52">
        <v>5000</v>
      </c>
      <c r="K68" s="29">
        <v>6.9999999999999999E-4</v>
      </c>
      <c r="L68" s="29">
        <v>5.0000000000000001E-4</v>
      </c>
      <c r="M68" s="91">
        <v>1E-3</v>
      </c>
      <c r="N68" s="84"/>
      <c r="O68" s="90">
        <v>130448</v>
      </c>
      <c r="P68" s="52">
        <v>5100</v>
      </c>
      <c r="Q68" s="29">
        <v>6.9999999999999999E-4</v>
      </c>
      <c r="R68" s="29">
        <v>4.0000000000000002E-4</v>
      </c>
      <c r="S68" s="91">
        <v>1.1000000000000001E-3</v>
      </c>
      <c r="T68" s="79"/>
      <c r="U68" s="36">
        <v>0</v>
      </c>
      <c r="V68" s="62" t="s">
        <v>77</v>
      </c>
      <c r="W68"/>
      <c r="X68" s="36">
        <v>0</v>
      </c>
      <c r="Y68" s="62" t="s">
        <v>77</v>
      </c>
      <c r="Z68"/>
    </row>
    <row r="69" spans="1:26" ht="15" customHeight="1" x14ac:dyDescent="0.25">
      <c r="A69" s="24" t="s">
        <v>133</v>
      </c>
      <c r="B69" s="152"/>
      <c r="C69" s="90">
        <v>109503</v>
      </c>
      <c r="D69" s="52">
        <v>10000</v>
      </c>
      <c r="E69" s="29">
        <v>1.4E-3</v>
      </c>
      <c r="F69" s="29">
        <v>1.1000000000000001E-3</v>
      </c>
      <c r="G69" s="91">
        <v>1.9E-3</v>
      </c>
      <c r="H69" s="84"/>
      <c r="I69" s="90">
        <v>122480</v>
      </c>
      <c r="J69" s="52">
        <v>6200</v>
      </c>
      <c r="K69" s="29">
        <v>8.0000000000000004E-4</v>
      </c>
      <c r="L69" s="29">
        <v>5.9999999999999995E-4</v>
      </c>
      <c r="M69" s="91">
        <v>1.1999999999999999E-3</v>
      </c>
      <c r="N69" s="84"/>
      <c r="O69" s="90">
        <v>130448</v>
      </c>
      <c r="P69" s="52">
        <v>7400</v>
      </c>
      <c r="Q69" s="29">
        <v>1E-3</v>
      </c>
      <c r="R69" s="29">
        <v>6.9999999999999999E-4</v>
      </c>
      <c r="S69" s="91">
        <v>1.5E-3</v>
      </c>
      <c r="T69" s="79"/>
      <c r="U69" s="36">
        <v>-4.0000000000000002E-4</v>
      </c>
      <c r="V69" s="62" t="s">
        <v>77</v>
      </c>
      <c r="W69"/>
      <c r="X69" s="36">
        <v>2.0000000000000001E-4</v>
      </c>
      <c r="Y69" s="62" t="s">
        <v>77</v>
      </c>
      <c r="Z69"/>
    </row>
    <row r="70" spans="1:26" ht="15" customHeight="1" x14ac:dyDescent="0.25">
      <c r="A70" s="108" t="s">
        <v>134</v>
      </c>
      <c r="B70" s="151" t="s">
        <v>88</v>
      </c>
      <c r="C70" s="90">
        <v>109503</v>
      </c>
      <c r="D70" s="52">
        <v>2058300</v>
      </c>
      <c r="E70" s="29">
        <v>0.29289999999999999</v>
      </c>
      <c r="F70" s="29">
        <v>0.28689999999999999</v>
      </c>
      <c r="G70" s="91">
        <v>0.2989</v>
      </c>
      <c r="H70" s="84"/>
      <c r="I70" s="90">
        <v>122480</v>
      </c>
      <c r="J70" s="52">
        <v>1975200</v>
      </c>
      <c r="K70" s="29">
        <v>0.26590000000000003</v>
      </c>
      <c r="L70" s="29">
        <v>0.26</v>
      </c>
      <c r="M70" s="91">
        <v>0.27189999999999998</v>
      </c>
      <c r="N70" s="84"/>
      <c r="O70" s="90">
        <v>130448</v>
      </c>
      <c r="P70" s="52">
        <v>1977200</v>
      </c>
      <c r="Q70" s="29">
        <v>0.26819999999999999</v>
      </c>
      <c r="R70" s="29">
        <v>0.26240000000000002</v>
      </c>
      <c r="S70" s="91">
        <v>0.27400000000000002</v>
      </c>
      <c r="T70" s="79"/>
      <c r="U70" s="36">
        <v>-2.47E-2</v>
      </c>
      <c r="V70" s="62" t="s">
        <v>73</v>
      </c>
      <c r="W70"/>
      <c r="X70" s="36">
        <v>2.2000000000000001E-3</v>
      </c>
      <c r="Y70" s="62" t="s">
        <v>77</v>
      </c>
      <c r="Z70"/>
    </row>
    <row r="71" spans="1:26" ht="15" customHeight="1" x14ac:dyDescent="0.25">
      <c r="A71" s="24" t="s">
        <v>135</v>
      </c>
      <c r="B71" s="152"/>
      <c r="C71" s="90">
        <v>109503</v>
      </c>
      <c r="D71" s="52">
        <v>239300</v>
      </c>
      <c r="E71" s="29">
        <v>3.4000000000000002E-2</v>
      </c>
      <c r="F71" s="29">
        <v>3.1399999999999997E-2</v>
      </c>
      <c r="G71" s="91">
        <v>3.6900000000000002E-2</v>
      </c>
      <c r="H71" s="84"/>
      <c r="I71" s="90">
        <v>122480</v>
      </c>
      <c r="J71" s="52">
        <v>195300</v>
      </c>
      <c r="K71" s="29">
        <v>2.63E-2</v>
      </c>
      <c r="L71" s="29">
        <v>2.4500000000000001E-2</v>
      </c>
      <c r="M71" s="91">
        <v>2.8199999999999999E-2</v>
      </c>
      <c r="N71" s="84"/>
      <c r="O71" s="90">
        <v>130448</v>
      </c>
      <c r="P71" s="52">
        <v>201600</v>
      </c>
      <c r="Q71" s="29">
        <v>2.7300000000000001E-2</v>
      </c>
      <c r="R71" s="29">
        <v>2.5499999999999998E-2</v>
      </c>
      <c r="S71" s="91">
        <v>2.93E-2</v>
      </c>
      <c r="T71" s="79"/>
      <c r="U71" s="36">
        <v>-6.7000000000000002E-3</v>
      </c>
      <c r="V71" s="62" t="s">
        <v>73</v>
      </c>
      <c r="W71"/>
      <c r="X71" s="36">
        <v>1.1000000000000001E-3</v>
      </c>
      <c r="Y71" s="62" t="s">
        <v>77</v>
      </c>
      <c r="Z71"/>
    </row>
    <row r="72" spans="1:26" ht="15" customHeight="1" x14ac:dyDescent="0.25">
      <c r="A72" s="24" t="s">
        <v>136</v>
      </c>
      <c r="B72" s="152"/>
      <c r="C72" s="90">
        <v>109503</v>
      </c>
      <c r="D72" s="52">
        <v>273000</v>
      </c>
      <c r="E72" s="29">
        <v>3.8800000000000001E-2</v>
      </c>
      <c r="F72" s="29">
        <v>3.5700000000000003E-2</v>
      </c>
      <c r="G72" s="91">
        <v>4.2200000000000001E-2</v>
      </c>
      <c r="H72" s="84"/>
      <c r="I72" s="90">
        <v>122480</v>
      </c>
      <c r="J72" s="52">
        <v>299800</v>
      </c>
      <c r="K72" s="29">
        <v>4.0399999999999998E-2</v>
      </c>
      <c r="L72" s="29">
        <v>3.6700000000000003E-2</v>
      </c>
      <c r="M72" s="91">
        <v>4.4400000000000002E-2</v>
      </c>
      <c r="N72" s="84"/>
      <c r="O72" s="90">
        <v>130448</v>
      </c>
      <c r="P72" s="52">
        <v>322000</v>
      </c>
      <c r="Q72" s="29">
        <v>4.3700000000000003E-2</v>
      </c>
      <c r="R72" s="29">
        <v>4.0399999999999998E-2</v>
      </c>
      <c r="S72" s="91">
        <v>4.7199999999999999E-2</v>
      </c>
      <c r="T72" s="79"/>
      <c r="U72" s="36">
        <v>4.7999999999999996E-3</v>
      </c>
      <c r="V72" s="62" t="s">
        <v>74</v>
      </c>
      <c r="W72"/>
      <c r="X72" s="36">
        <v>3.3E-3</v>
      </c>
      <c r="Y72" s="62" t="s">
        <v>77</v>
      </c>
      <c r="Z72"/>
    </row>
    <row r="73" spans="1:26" ht="15" customHeight="1" x14ac:dyDescent="0.25">
      <c r="A73" s="24" t="s">
        <v>137</v>
      </c>
      <c r="B73" s="152"/>
      <c r="C73" s="90">
        <v>109503</v>
      </c>
      <c r="D73" s="52">
        <v>7000</v>
      </c>
      <c r="E73" s="29">
        <v>1E-3</v>
      </c>
      <c r="F73" s="29">
        <v>6.9999999999999999E-4</v>
      </c>
      <c r="G73" s="91">
        <v>1.2999999999999999E-3</v>
      </c>
      <c r="H73" s="84"/>
      <c r="I73" s="90">
        <v>122480</v>
      </c>
      <c r="J73" s="52">
        <v>6600</v>
      </c>
      <c r="K73" s="29">
        <v>8.9999999999999998E-4</v>
      </c>
      <c r="L73" s="29">
        <v>5.9999999999999995E-4</v>
      </c>
      <c r="M73" s="91">
        <v>1.4E-3</v>
      </c>
      <c r="N73" s="84"/>
      <c r="O73" s="90">
        <v>130448</v>
      </c>
      <c r="P73" s="52">
        <v>5200</v>
      </c>
      <c r="Q73" s="29">
        <v>6.9999999999999999E-4</v>
      </c>
      <c r="R73" s="29">
        <v>5.0000000000000001E-4</v>
      </c>
      <c r="S73" s="91">
        <v>8.9999999999999998E-4</v>
      </c>
      <c r="T73" s="79"/>
      <c r="U73" s="36">
        <v>-2.9999999999999997E-4</v>
      </c>
      <c r="V73" s="62" t="s">
        <v>77</v>
      </c>
      <c r="W73"/>
      <c r="X73" s="36">
        <v>-2.0000000000000001E-4</v>
      </c>
      <c r="Y73" s="62" t="s">
        <v>77</v>
      </c>
      <c r="Z73"/>
    </row>
    <row r="74" spans="1:26" ht="15" customHeight="1" x14ac:dyDescent="0.25">
      <c r="A74" s="108" t="s">
        <v>138</v>
      </c>
      <c r="B74" s="151" t="s">
        <v>89</v>
      </c>
      <c r="C74" s="90">
        <v>109503</v>
      </c>
      <c r="D74" s="52">
        <v>958000</v>
      </c>
      <c r="E74" s="29">
        <v>0.1363</v>
      </c>
      <c r="F74" s="29">
        <v>0.1313</v>
      </c>
      <c r="G74" s="91">
        <v>0.1414</v>
      </c>
      <c r="H74" s="84"/>
      <c r="I74" s="90">
        <v>122480</v>
      </c>
      <c r="J74" s="52">
        <v>924100</v>
      </c>
      <c r="K74" s="29">
        <v>0.1244</v>
      </c>
      <c r="L74" s="29">
        <v>0.1201</v>
      </c>
      <c r="M74" s="91">
        <v>0.1288</v>
      </c>
      <c r="N74" s="84"/>
      <c r="O74" s="90">
        <v>130448</v>
      </c>
      <c r="P74" s="52">
        <v>941400</v>
      </c>
      <c r="Q74" s="29">
        <v>0.12770000000000001</v>
      </c>
      <c r="R74" s="29">
        <v>0.1235</v>
      </c>
      <c r="S74" s="91">
        <v>0.13200000000000001</v>
      </c>
      <c r="T74" s="79"/>
      <c r="U74" s="36">
        <v>-8.6E-3</v>
      </c>
      <c r="V74" s="62" t="s">
        <v>73</v>
      </c>
      <c r="W74"/>
      <c r="X74" s="36">
        <v>3.3E-3</v>
      </c>
      <c r="Y74" s="62" t="s">
        <v>77</v>
      </c>
      <c r="Z74"/>
    </row>
    <row r="75" spans="1:26" ht="15" customHeight="1" x14ac:dyDescent="0.25">
      <c r="A75" s="24" t="s">
        <v>139</v>
      </c>
      <c r="B75" s="152"/>
      <c r="C75" s="90">
        <v>109503</v>
      </c>
      <c r="D75" s="52">
        <v>1586800</v>
      </c>
      <c r="E75" s="29">
        <v>0.2258</v>
      </c>
      <c r="F75" s="29">
        <v>0.22020000000000001</v>
      </c>
      <c r="G75" s="91">
        <v>0.23139999999999999</v>
      </c>
      <c r="H75" s="84"/>
      <c r="I75" s="90">
        <v>122480</v>
      </c>
      <c r="J75" s="52">
        <v>1354500</v>
      </c>
      <c r="K75" s="29">
        <v>0.18229999999999999</v>
      </c>
      <c r="L75" s="29">
        <v>0.17760000000000001</v>
      </c>
      <c r="M75" s="91">
        <v>0.18709999999999999</v>
      </c>
      <c r="N75" s="84"/>
      <c r="O75" s="90">
        <v>130448</v>
      </c>
      <c r="P75" s="52">
        <v>1434700</v>
      </c>
      <c r="Q75" s="29">
        <v>0.1946</v>
      </c>
      <c r="R75" s="29">
        <v>0.19</v>
      </c>
      <c r="S75" s="91">
        <v>0.1993</v>
      </c>
      <c r="T75" s="79"/>
      <c r="U75" s="36">
        <v>-3.1199999999999999E-2</v>
      </c>
      <c r="V75" s="62" t="s">
        <v>73</v>
      </c>
      <c r="W75"/>
      <c r="X75" s="36">
        <v>1.2200000000000001E-2</v>
      </c>
      <c r="Y75" s="62" t="s">
        <v>74</v>
      </c>
      <c r="Z75"/>
    </row>
    <row r="76" spans="1:26" ht="15" customHeight="1" x14ac:dyDescent="0.25">
      <c r="A76" s="24" t="s">
        <v>140</v>
      </c>
      <c r="B76" s="152"/>
      <c r="C76" s="90">
        <v>109503</v>
      </c>
      <c r="D76" s="52">
        <v>155700</v>
      </c>
      <c r="E76" s="29">
        <v>2.2200000000000001E-2</v>
      </c>
      <c r="F76" s="29">
        <v>2.0899999999999998E-2</v>
      </c>
      <c r="G76" s="91">
        <v>2.35E-2</v>
      </c>
      <c r="H76" s="84"/>
      <c r="I76" s="90">
        <v>122480</v>
      </c>
      <c r="J76" s="52">
        <v>184700</v>
      </c>
      <c r="K76" s="29">
        <v>2.4899999999999999E-2</v>
      </c>
      <c r="L76" s="29">
        <v>2.3400000000000001E-2</v>
      </c>
      <c r="M76" s="91">
        <v>2.6499999999999999E-2</v>
      </c>
      <c r="N76" s="84"/>
      <c r="O76" s="90">
        <v>130448</v>
      </c>
      <c r="P76" s="52">
        <v>209300</v>
      </c>
      <c r="Q76" s="29">
        <v>2.8400000000000002E-2</v>
      </c>
      <c r="R76" s="29">
        <v>2.69E-2</v>
      </c>
      <c r="S76" s="91">
        <v>2.9899999999999999E-2</v>
      </c>
      <c r="T76" s="79"/>
      <c r="U76" s="36">
        <v>6.1999999999999998E-3</v>
      </c>
      <c r="V76" s="62" t="s">
        <v>74</v>
      </c>
      <c r="W76"/>
      <c r="X76" s="36">
        <v>3.5000000000000001E-3</v>
      </c>
      <c r="Y76" s="62" t="s">
        <v>74</v>
      </c>
      <c r="Z76"/>
    </row>
    <row r="77" spans="1:26" ht="15" customHeight="1" x14ac:dyDescent="0.25">
      <c r="A77" s="24" t="s">
        <v>141</v>
      </c>
      <c r="B77" s="152"/>
      <c r="C77" s="90" t="s">
        <v>112</v>
      </c>
      <c r="D77" s="52" t="s">
        <v>112</v>
      </c>
      <c r="E77" s="29" t="s">
        <v>112</v>
      </c>
      <c r="F77" s="29" t="s">
        <v>112</v>
      </c>
      <c r="G77" s="91" t="s">
        <v>112</v>
      </c>
      <c r="H77" s="84"/>
      <c r="I77" s="90">
        <v>122480</v>
      </c>
      <c r="J77" s="52">
        <v>185600</v>
      </c>
      <c r="K77" s="29">
        <v>2.5000000000000001E-2</v>
      </c>
      <c r="L77" s="29">
        <v>2.3599999999999999E-2</v>
      </c>
      <c r="M77" s="91">
        <v>2.64E-2</v>
      </c>
      <c r="N77" s="84"/>
      <c r="O77" s="90">
        <v>130448</v>
      </c>
      <c r="P77" s="52">
        <v>193900</v>
      </c>
      <c r="Q77" s="29">
        <v>2.63E-2</v>
      </c>
      <c r="R77" s="29">
        <v>2.4899999999999999E-2</v>
      </c>
      <c r="S77" s="91">
        <v>2.7699999999999999E-2</v>
      </c>
      <c r="T77" s="79"/>
      <c r="U77" s="36" t="s">
        <v>112</v>
      </c>
      <c r="V77" s="62" t="s">
        <v>112</v>
      </c>
      <c r="W77"/>
      <c r="X77" s="36">
        <v>1.2999999999999999E-3</v>
      </c>
      <c r="Y77" s="62" t="s">
        <v>77</v>
      </c>
      <c r="Z77"/>
    </row>
    <row r="78" spans="1:26" ht="15" customHeight="1" x14ac:dyDescent="0.25">
      <c r="A78" s="108" t="s">
        <v>142</v>
      </c>
      <c r="B78" s="151" t="s">
        <v>143</v>
      </c>
      <c r="C78" s="90">
        <v>109503</v>
      </c>
      <c r="D78" s="52">
        <v>1883700</v>
      </c>
      <c r="E78" s="29">
        <v>0.26800000000000002</v>
      </c>
      <c r="F78" s="29">
        <v>0.2601</v>
      </c>
      <c r="G78" s="91">
        <v>0.27600000000000002</v>
      </c>
      <c r="H78" s="84"/>
      <c r="I78" s="90">
        <v>122480</v>
      </c>
      <c r="J78" s="52">
        <v>1916500</v>
      </c>
      <c r="K78" s="29">
        <v>0.25800000000000001</v>
      </c>
      <c r="L78" s="29">
        <v>0.251</v>
      </c>
      <c r="M78" s="91">
        <v>0.26519999999999999</v>
      </c>
      <c r="N78" s="84"/>
      <c r="O78" s="90">
        <v>130448</v>
      </c>
      <c r="P78" s="52">
        <v>1865200</v>
      </c>
      <c r="Q78" s="29">
        <v>0.253</v>
      </c>
      <c r="R78" s="29">
        <v>0.24660000000000001</v>
      </c>
      <c r="S78" s="91">
        <v>0.25940000000000002</v>
      </c>
      <c r="T78" s="79"/>
      <c r="U78" s="36">
        <v>-1.5100000000000001E-2</v>
      </c>
      <c r="V78" s="62" t="s">
        <v>73</v>
      </c>
      <c r="W78"/>
      <c r="X78" s="36">
        <v>-5.1000000000000004E-3</v>
      </c>
      <c r="Y78" s="62" t="s">
        <v>77</v>
      </c>
      <c r="Z78"/>
    </row>
    <row r="79" spans="1:26" ht="15" customHeight="1" x14ac:dyDescent="0.25">
      <c r="A79" s="24" t="s">
        <v>144</v>
      </c>
      <c r="B79" s="152"/>
      <c r="C79" s="90">
        <v>109503</v>
      </c>
      <c r="D79" s="52">
        <v>2300</v>
      </c>
      <c r="E79" s="29">
        <v>2.9999999999999997E-4</v>
      </c>
      <c r="F79" s="29">
        <v>2.0000000000000001E-4</v>
      </c>
      <c r="G79" s="91">
        <v>4.0000000000000002E-4</v>
      </c>
      <c r="H79" s="84"/>
      <c r="I79" s="90">
        <v>122480</v>
      </c>
      <c r="J79" s="52">
        <v>3200</v>
      </c>
      <c r="K79" s="29">
        <v>4.0000000000000002E-4</v>
      </c>
      <c r="L79" s="29">
        <v>2.9999999999999997E-4</v>
      </c>
      <c r="M79" s="91">
        <v>5.9999999999999995E-4</v>
      </c>
      <c r="N79" s="84"/>
      <c r="O79" s="90">
        <v>130448</v>
      </c>
      <c r="P79" s="52">
        <v>3000</v>
      </c>
      <c r="Q79" s="29">
        <v>4.0000000000000002E-4</v>
      </c>
      <c r="R79" s="29">
        <v>2.9999999999999997E-4</v>
      </c>
      <c r="S79" s="91">
        <v>5.0000000000000001E-4</v>
      </c>
      <c r="T79" s="79"/>
      <c r="U79" s="36">
        <v>1E-4</v>
      </c>
      <c r="V79" s="62" t="s">
        <v>77</v>
      </c>
      <c r="W79"/>
      <c r="X79" s="36">
        <v>0</v>
      </c>
      <c r="Y79" s="62" t="s">
        <v>77</v>
      </c>
      <c r="Z79"/>
    </row>
    <row r="80" spans="1:26" ht="15" customHeight="1" x14ac:dyDescent="0.25">
      <c r="A80" s="108" t="s">
        <v>145</v>
      </c>
      <c r="B80" s="151" t="s">
        <v>95</v>
      </c>
      <c r="C80" s="90">
        <v>109503</v>
      </c>
      <c r="D80" s="52">
        <v>462300</v>
      </c>
      <c r="E80" s="29">
        <v>6.5799999999999997E-2</v>
      </c>
      <c r="F80" s="29">
        <v>6.3500000000000001E-2</v>
      </c>
      <c r="G80" s="91">
        <v>6.8199999999999997E-2</v>
      </c>
      <c r="H80" s="84"/>
      <c r="I80" s="90">
        <v>122480</v>
      </c>
      <c r="J80" s="52">
        <v>439700</v>
      </c>
      <c r="K80" s="29">
        <v>5.9200000000000003E-2</v>
      </c>
      <c r="L80" s="29">
        <v>5.7000000000000002E-2</v>
      </c>
      <c r="M80" s="91">
        <v>6.1499999999999999E-2</v>
      </c>
      <c r="N80" s="84"/>
      <c r="O80" s="90">
        <v>130448</v>
      </c>
      <c r="P80" s="52">
        <v>483700</v>
      </c>
      <c r="Q80" s="29">
        <v>6.5600000000000006E-2</v>
      </c>
      <c r="R80" s="29">
        <v>6.3100000000000003E-2</v>
      </c>
      <c r="S80" s="91">
        <v>6.8199999999999997E-2</v>
      </c>
      <c r="T80" s="79"/>
      <c r="U80" s="36">
        <v>-2.0000000000000001E-4</v>
      </c>
      <c r="V80" s="62" t="s">
        <v>77</v>
      </c>
      <c r="W80"/>
      <c r="X80" s="36">
        <v>6.4000000000000003E-3</v>
      </c>
      <c r="Y80" s="62" t="s">
        <v>74</v>
      </c>
      <c r="Z80"/>
    </row>
    <row r="81" spans="1:26" ht="15" customHeight="1" x14ac:dyDescent="0.25">
      <c r="A81" s="24" t="s">
        <v>146</v>
      </c>
      <c r="B81" s="152"/>
      <c r="C81" s="90">
        <v>109503</v>
      </c>
      <c r="D81" s="52">
        <v>11000</v>
      </c>
      <c r="E81" s="29">
        <v>1.6000000000000001E-3</v>
      </c>
      <c r="F81" s="29">
        <v>1.1999999999999999E-3</v>
      </c>
      <c r="G81" s="91">
        <v>2E-3</v>
      </c>
      <c r="H81" s="84"/>
      <c r="I81" s="90">
        <v>122480</v>
      </c>
      <c r="J81" s="52">
        <v>9400</v>
      </c>
      <c r="K81" s="29">
        <v>1.2999999999999999E-3</v>
      </c>
      <c r="L81" s="29">
        <v>1E-3</v>
      </c>
      <c r="M81" s="91">
        <v>1.6000000000000001E-3</v>
      </c>
      <c r="N81" s="84"/>
      <c r="O81" s="90">
        <v>130448</v>
      </c>
      <c r="P81" s="52">
        <v>7700</v>
      </c>
      <c r="Q81" s="29">
        <v>1E-3</v>
      </c>
      <c r="R81" s="29">
        <v>8.0000000000000004E-4</v>
      </c>
      <c r="S81" s="91">
        <v>1.2999999999999999E-3</v>
      </c>
      <c r="T81" s="79"/>
      <c r="U81" s="36">
        <v>-5.0000000000000001E-4</v>
      </c>
      <c r="V81" s="62" t="s">
        <v>73</v>
      </c>
      <c r="W81"/>
      <c r="X81" s="36">
        <v>-2.0000000000000001E-4</v>
      </c>
      <c r="Y81" s="62" t="s">
        <v>77</v>
      </c>
      <c r="Z81"/>
    </row>
    <row r="82" spans="1:26" ht="15" customHeight="1" x14ac:dyDescent="0.25">
      <c r="A82" s="24" t="s">
        <v>147</v>
      </c>
      <c r="B82" s="152"/>
      <c r="C82" s="90">
        <v>109503</v>
      </c>
      <c r="D82" s="52">
        <v>10400</v>
      </c>
      <c r="E82" s="29">
        <v>1.5E-3</v>
      </c>
      <c r="F82" s="29">
        <v>1.1000000000000001E-3</v>
      </c>
      <c r="G82" s="91">
        <v>2E-3</v>
      </c>
      <c r="H82" s="84"/>
      <c r="I82" s="90" t="s">
        <v>111</v>
      </c>
      <c r="J82" s="52" t="s">
        <v>111</v>
      </c>
      <c r="K82" s="29" t="s">
        <v>111</v>
      </c>
      <c r="L82" s="29" t="s">
        <v>111</v>
      </c>
      <c r="M82" s="91" t="s">
        <v>111</v>
      </c>
      <c r="N82" s="84"/>
      <c r="O82" s="90" t="s">
        <v>111</v>
      </c>
      <c r="P82" s="52" t="s">
        <v>111</v>
      </c>
      <c r="Q82" s="29" t="s">
        <v>111</v>
      </c>
      <c r="R82" s="29" t="s">
        <v>111</v>
      </c>
      <c r="S82" s="91" t="s">
        <v>111</v>
      </c>
      <c r="T82" s="79"/>
      <c r="U82" s="36" t="s">
        <v>112</v>
      </c>
      <c r="V82" s="62" t="s">
        <v>112</v>
      </c>
      <c r="W82"/>
      <c r="X82" s="36" t="s">
        <v>112</v>
      </c>
      <c r="Y82" s="62" t="s">
        <v>112</v>
      </c>
      <c r="Z82"/>
    </row>
    <row r="83" spans="1:26" ht="15" customHeight="1" x14ac:dyDescent="0.25">
      <c r="A83" s="25" t="s">
        <v>148</v>
      </c>
      <c r="B83" s="160"/>
      <c r="C83" s="92">
        <v>109503</v>
      </c>
      <c r="D83" s="93">
        <v>4000</v>
      </c>
      <c r="E83" s="94">
        <v>5.9999999999999995E-4</v>
      </c>
      <c r="F83" s="94">
        <v>2.9999999999999997E-4</v>
      </c>
      <c r="G83" s="95">
        <v>1.2999999999999999E-3</v>
      </c>
      <c r="H83" s="84"/>
      <c r="I83" s="92">
        <v>122480</v>
      </c>
      <c r="J83" s="93">
        <v>3300</v>
      </c>
      <c r="K83" s="94">
        <v>4.0000000000000002E-4</v>
      </c>
      <c r="L83" s="94">
        <v>2.0000000000000001E-4</v>
      </c>
      <c r="M83" s="95">
        <v>1.1000000000000001E-3</v>
      </c>
      <c r="N83" s="84"/>
      <c r="O83" s="92">
        <v>130448</v>
      </c>
      <c r="P83" s="93">
        <v>1500</v>
      </c>
      <c r="Q83" s="94">
        <v>2.0000000000000001E-4</v>
      </c>
      <c r="R83" s="94">
        <v>1E-4</v>
      </c>
      <c r="S83" s="95">
        <v>2.9999999999999997E-4</v>
      </c>
      <c r="T83" s="79"/>
      <c r="U83" s="38">
        <v>-4.0000000000000002E-4</v>
      </c>
      <c r="V83" s="63" t="s">
        <v>77</v>
      </c>
      <c r="W83"/>
      <c r="X83" s="38">
        <v>-2.0000000000000001E-4</v>
      </c>
      <c r="Y83" s="63" t="s">
        <v>77</v>
      </c>
      <c r="Z83"/>
    </row>
    <row r="84" spans="1:26" ht="15" customHeight="1" x14ac:dyDescent="0.25">
      <c r="A84" s="74"/>
      <c r="B84" s="104"/>
      <c r="C84" s="69"/>
      <c r="D84" s="70"/>
      <c r="E84" s="68"/>
      <c r="F84" s="68"/>
      <c r="G84" s="68"/>
      <c r="H84" s="68"/>
      <c r="I84" s="69"/>
      <c r="J84" s="70"/>
      <c r="K84" s="68"/>
      <c r="L84" s="68"/>
      <c r="M84" s="68"/>
      <c r="N84" s="68"/>
      <c r="O84" s="69"/>
      <c r="P84" s="70"/>
      <c r="Q84" s="68"/>
      <c r="R84" s="68"/>
      <c r="S84" s="68"/>
      <c r="T84"/>
      <c r="U84" s="68"/>
      <c r="W84"/>
      <c r="X84" s="68"/>
      <c r="Z84"/>
    </row>
    <row r="85" spans="1:26" ht="15" customHeight="1" x14ac:dyDescent="0.25">
      <c r="A85" s="1" t="s">
        <v>307</v>
      </c>
      <c r="B85" s="104"/>
      <c r="C85" s="69"/>
      <c r="D85" s="70"/>
      <c r="E85" s="68"/>
      <c r="F85" s="68"/>
      <c r="G85" s="68"/>
      <c r="H85" s="68"/>
      <c r="I85" s="69"/>
      <c r="J85" s="70"/>
      <c r="K85" s="68"/>
      <c r="L85" s="68"/>
      <c r="M85" s="68"/>
      <c r="N85" s="68"/>
      <c r="O85" s="69"/>
      <c r="P85" s="70"/>
      <c r="Q85" s="68"/>
      <c r="R85" s="68"/>
      <c r="S85" s="68"/>
      <c r="T85"/>
      <c r="U85" s="68"/>
      <c r="W85"/>
      <c r="X85" s="68"/>
      <c r="Z85"/>
    </row>
    <row r="86" spans="1:26" ht="15" customHeight="1" x14ac:dyDescent="0.25">
      <c r="A86" s="1" t="s">
        <v>306</v>
      </c>
      <c r="C86"/>
      <c r="D86" s="5"/>
      <c r="E86"/>
      <c r="F86"/>
      <c r="G86"/>
      <c r="H86"/>
      <c r="I86"/>
      <c r="J86" s="5"/>
      <c r="K86"/>
      <c r="L86"/>
      <c r="M86"/>
      <c r="N86"/>
      <c r="O86"/>
      <c r="P86" s="5"/>
      <c r="Q86"/>
      <c r="R86"/>
      <c r="S86"/>
    </row>
    <row r="87" spans="1:26" ht="15" customHeight="1" x14ac:dyDescent="0.25">
      <c r="A87" s="19" t="s">
        <v>149</v>
      </c>
      <c r="B87" s="106"/>
      <c r="C87"/>
      <c r="D87" s="5"/>
      <c r="E87"/>
      <c r="F87"/>
      <c r="G87"/>
      <c r="H87"/>
      <c r="I87"/>
      <c r="J87" s="5"/>
      <c r="K87"/>
      <c r="L87"/>
      <c r="M87"/>
      <c r="N87"/>
      <c r="O87"/>
      <c r="P87" s="5"/>
      <c r="Q87"/>
      <c r="R87"/>
      <c r="S87"/>
    </row>
    <row r="88" spans="1:26" ht="15" customHeight="1" x14ac:dyDescent="0.25">
      <c r="A88"/>
      <c r="B88" s="107"/>
      <c r="C88"/>
      <c r="D88" s="5"/>
      <c r="E88"/>
      <c r="F88"/>
      <c r="G88"/>
      <c r="H88"/>
      <c r="I88"/>
      <c r="J88" s="5"/>
      <c r="K88"/>
      <c r="L88"/>
      <c r="M88"/>
      <c r="N88"/>
      <c r="O88"/>
      <c r="P88" s="5"/>
      <c r="Q88"/>
      <c r="R88"/>
      <c r="S88"/>
    </row>
    <row r="89" spans="1:26" ht="15" customHeight="1" x14ac:dyDescent="0.25">
      <c r="A89"/>
      <c r="B89" s="107"/>
      <c r="C89"/>
      <c r="D89" s="5"/>
      <c r="E89"/>
      <c r="F89"/>
      <c r="G89"/>
      <c r="H89"/>
      <c r="I89"/>
      <c r="J89" s="5"/>
      <c r="K89"/>
      <c r="L89"/>
      <c r="M89"/>
      <c r="N89"/>
      <c r="O89"/>
      <c r="P89" s="5"/>
      <c r="Q89"/>
      <c r="R89"/>
      <c r="S89"/>
    </row>
    <row r="90" spans="1:26" ht="15" customHeight="1" x14ac:dyDescent="0.25">
      <c r="A90"/>
      <c r="B90" s="107"/>
      <c r="C90"/>
      <c r="D90" s="5"/>
      <c r="E90"/>
      <c r="F90"/>
      <c r="G90"/>
      <c r="H90"/>
      <c r="I90"/>
      <c r="J90" s="5"/>
      <c r="K90"/>
      <c r="L90"/>
      <c r="M90"/>
      <c r="N90"/>
      <c r="O90"/>
      <c r="P90" s="5"/>
      <c r="Q90"/>
      <c r="R90"/>
      <c r="S90"/>
    </row>
    <row r="91" spans="1:26" ht="15" customHeight="1" x14ac:dyDescent="0.25">
      <c r="A91"/>
      <c r="B91" s="107"/>
      <c r="C91"/>
      <c r="D91" s="5"/>
      <c r="E91"/>
      <c r="F91"/>
      <c r="G91"/>
      <c r="H91"/>
      <c r="I91"/>
      <c r="J91" s="5"/>
      <c r="K91"/>
      <c r="L91"/>
      <c r="M91"/>
      <c r="N91"/>
      <c r="O91"/>
      <c r="P91" s="5"/>
      <c r="Q91"/>
      <c r="R91"/>
      <c r="S91"/>
    </row>
    <row r="92" spans="1:26" ht="15" x14ac:dyDescent="0.25">
      <c r="A92"/>
      <c r="B92" s="107"/>
      <c r="C92"/>
      <c r="D92" s="5"/>
      <c r="E92"/>
      <c r="F92"/>
      <c r="G92"/>
      <c r="H92"/>
      <c r="I92"/>
      <c r="J92" s="5"/>
      <c r="K92"/>
      <c r="L92"/>
      <c r="M92"/>
      <c r="N92"/>
      <c r="O92"/>
      <c r="P92" s="5"/>
      <c r="Q92"/>
      <c r="R92"/>
      <c r="S92"/>
    </row>
    <row r="93" spans="1:26" ht="15" x14ac:dyDescent="0.25">
      <c r="A93"/>
      <c r="B93" s="107"/>
      <c r="C93"/>
      <c r="D93" s="5"/>
      <c r="E93"/>
      <c r="F93"/>
      <c r="G93"/>
      <c r="H93"/>
      <c r="I93"/>
      <c r="J93" s="5"/>
      <c r="K93"/>
      <c r="L93"/>
      <c r="M93"/>
      <c r="N93"/>
      <c r="O93"/>
      <c r="P93" s="5"/>
      <c r="Q93"/>
      <c r="R93"/>
      <c r="S93"/>
    </row>
    <row r="94" spans="1:26" ht="15" x14ac:dyDescent="0.25">
      <c r="A94"/>
      <c r="B94" s="107"/>
      <c r="C94"/>
      <c r="D94" s="5"/>
      <c r="E94"/>
      <c r="F94"/>
      <c r="G94"/>
      <c r="H94"/>
      <c r="I94"/>
      <c r="J94" s="5"/>
      <c r="K94"/>
      <c r="L94"/>
      <c r="M94"/>
      <c r="N94"/>
      <c r="O94"/>
      <c r="P94" s="5"/>
      <c r="Q94"/>
      <c r="R94"/>
      <c r="S94"/>
    </row>
    <row r="95" spans="1:26" ht="15" x14ac:dyDescent="0.25">
      <c r="A95"/>
      <c r="B95" s="107"/>
      <c r="C95"/>
      <c r="D95" s="5"/>
      <c r="E95"/>
      <c r="F95"/>
      <c r="G95"/>
      <c r="H95"/>
      <c r="I95"/>
      <c r="J95" s="5"/>
      <c r="K95"/>
      <c r="L95"/>
      <c r="M95"/>
      <c r="N95"/>
      <c r="O95"/>
      <c r="P95" s="5"/>
      <c r="Q95"/>
      <c r="R95"/>
      <c r="S95"/>
    </row>
    <row r="96" spans="1:26" ht="15" x14ac:dyDescent="0.25">
      <c r="A96"/>
      <c r="B96" s="107"/>
      <c r="C96"/>
      <c r="D96" s="5"/>
      <c r="E96"/>
      <c r="F96"/>
      <c r="G96"/>
      <c r="H96"/>
      <c r="I96"/>
      <c r="J96" s="5"/>
      <c r="K96"/>
      <c r="L96"/>
      <c r="M96"/>
      <c r="N96"/>
      <c r="O96"/>
      <c r="P96" s="5"/>
      <c r="Q96"/>
      <c r="R96"/>
      <c r="S96"/>
    </row>
    <row r="97" spans="1:19" ht="15" x14ac:dyDescent="0.25">
      <c r="A97"/>
      <c r="B97" s="107"/>
      <c r="C97"/>
      <c r="D97" s="5"/>
      <c r="E97"/>
      <c r="F97"/>
      <c r="G97"/>
      <c r="H97"/>
      <c r="I97"/>
      <c r="J97" s="5"/>
      <c r="K97"/>
      <c r="L97"/>
      <c r="M97"/>
      <c r="N97"/>
      <c r="O97"/>
      <c r="P97" s="5"/>
      <c r="Q97"/>
      <c r="R97"/>
      <c r="S97"/>
    </row>
    <row r="98" spans="1:19" ht="15" x14ac:dyDescent="0.25">
      <c r="A98"/>
      <c r="B98" s="107"/>
      <c r="C98"/>
      <c r="D98" s="5"/>
      <c r="E98"/>
      <c r="F98"/>
      <c r="G98"/>
      <c r="H98"/>
      <c r="I98"/>
      <c r="J98" s="5"/>
      <c r="K98"/>
      <c r="L98"/>
      <c r="M98"/>
      <c r="N98"/>
      <c r="O98"/>
      <c r="P98" s="5"/>
      <c r="Q98"/>
      <c r="R98"/>
      <c r="S98"/>
    </row>
    <row r="99" spans="1:19" ht="15" x14ac:dyDescent="0.25">
      <c r="A99"/>
      <c r="B99" s="107"/>
      <c r="C99"/>
      <c r="D99" s="5"/>
      <c r="E99"/>
      <c r="F99"/>
      <c r="G99"/>
      <c r="H99"/>
      <c r="I99"/>
      <c r="J99" s="5"/>
      <c r="K99"/>
      <c r="L99"/>
      <c r="M99"/>
      <c r="N99"/>
      <c r="O99"/>
      <c r="P99" s="5"/>
      <c r="Q99"/>
      <c r="R99"/>
      <c r="S99"/>
    </row>
    <row r="100" spans="1:19" ht="15" x14ac:dyDescent="0.25">
      <c r="A100"/>
      <c r="B100" s="107"/>
      <c r="C100"/>
      <c r="D100" s="5"/>
      <c r="E100"/>
      <c r="F100"/>
      <c r="G100"/>
      <c r="H100"/>
      <c r="I100"/>
      <c r="J100" s="5"/>
      <c r="K100"/>
      <c r="L100"/>
      <c r="M100"/>
      <c r="N100"/>
      <c r="O100"/>
      <c r="P100" s="5"/>
      <c r="Q100"/>
      <c r="R100"/>
      <c r="S100"/>
    </row>
    <row r="101" spans="1:19" ht="15" x14ac:dyDescent="0.25">
      <c r="A101"/>
      <c r="B101" s="107"/>
      <c r="C101"/>
      <c r="D101" s="5"/>
      <c r="E101"/>
      <c r="F101"/>
      <c r="G101"/>
      <c r="H101"/>
      <c r="I101"/>
      <c r="J101" s="5"/>
      <c r="K101"/>
      <c r="L101"/>
      <c r="M101"/>
      <c r="N101"/>
      <c r="O101"/>
      <c r="P101" s="5"/>
      <c r="Q101"/>
      <c r="R101"/>
      <c r="S101"/>
    </row>
    <row r="102" spans="1:19" ht="15" x14ac:dyDescent="0.25">
      <c r="A102"/>
      <c r="B102" s="107"/>
      <c r="C102"/>
      <c r="D102" s="5"/>
      <c r="E102"/>
      <c r="F102"/>
      <c r="G102"/>
      <c r="H102"/>
      <c r="I102"/>
      <c r="J102" s="5"/>
      <c r="K102"/>
      <c r="L102"/>
      <c r="M102"/>
      <c r="N102"/>
      <c r="O102"/>
      <c r="P102" s="5"/>
      <c r="Q102"/>
      <c r="R102"/>
      <c r="S102"/>
    </row>
    <row r="103" spans="1:19" ht="15" x14ac:dyDescent="0.25">
      <c r="A103"/>
      <c r="B103" s="107"/>
      <c r="C103"/>
      <c r="D103" s="5"/>
      <c r="E103"/>
      <c r="F103"/>
      <c r="G103"/>
      <c r="H103"/>
      <c r="I103"/>
      <c r="J103" s="5"/>
      <c r="K103"/>
      <c r="L103"/>
      <c r="M103"/>
      <c r="N103"/>
      <c r="O103"/>
      <c r="P103" s="5"/>
      <c r="Q103"/>
      <c r="R103"/>
      <c r="S103"/>
    </row>
    <row r="104" spans="1:19" ht="15" x14ac:dyDescent="0.25">
      <c r="A104"/>
      <c r="B104" s="107"/>
      <c r="C104"/>
      <c r="D104" s="5"/>
      <c r="E104"/>
      <c r="F104"/>
      <c r="G104"/>
      <c r="H104"/>
      <c r="I104"/>
      <c r="J104" s="5"/>
      <c r="K104"/>
      <c r="L104"/>
      <c r="M104"/>
      <c r="N104"/>
      <c r="O104"/>
      <c r="P104" s="5"/>
      <c r="Q104"/>
      <c r="R104"/>
      <c r="S104"/>
    </row>
    <row r="105" spans="1:19" ht="15" x14ac:dyDescent="0.25">
      <c r="A105"/>
      <c r="B105" s="107"/>
      <c r="C105"/>
      <c r="D105" s="5"/>
      <c r="E105"/>
      <c r="F105"/>
      <c r="G105"/>
      <c r="H105"/>
      <c r="I105"/>
      <c r="J105" s="5"/>
      <c r="K105"/>
      <c r="L105"/>
      <c r="M105"/>
      <c r="N105"/>
      <c r="O105"/>
      <c r="P105" s="5"/>
      <c r="Q105"/>
      <c r="R105"/>
      <c r="S105"/>
    </row>
    <row r="106" spans="1:19" ht="15" x14ac:dyDescent="0.25">
      <c r="A106"/>
      <c r="B106" s="107"/>
      <c r="C106"/>
      <c r="D106" s="5"/>
      <c r="E106"/>
      <c r="F106"/>
      <c r="G106"/>
      <c r="H106"/>
      <c r="I106"/>
      <c r="J106" s="5"/>
      <c r="K106"/>
      <c r="L106"/>
      <c r="M106"/>
      <c r="N106"/>
      <c r="O106"/>
      <c r="P106" s="5"/>
      <c r="Q106"/>
      <c r="R106"/>
      <c r="S106"/>
    </row>
    <row r="107" spans="1:19" ht="15" x14ac:dyDescent="0.25">
      <c r="A107"/>
      <c r="B107" s="107"/>
      <c r="C107"/>
      <c r="D107" s="5"/>
      <c r="E107"/>
      <c r="F107"/>
      <c r="G107"/>
      <c r="H107"/>
      <c r="I107"/>
      <c r="J107" s="5"/>
      <c r="K107"/>
      <c r="L107"/>
      <c r="M107"/>
      <c r="N107"/>
      <c r="O107"/>
      <c r="P107" s="5"/>
      <c r="Q107"/>
      <c r="R107"/>
      <c r="S107"/>
    </row>
    <row r="108" spans="1:19" ht="15" x14ac:dyDescent="0.25">
      <c r="A108"/>
      <c r="B108" s="107"/>
      <c r="C108"/>
      <c r="D108" s="5"/>
      <c r="E108"/>
      <c r="F108"/>
      <c r="G108"/>
      <c r="H108"/>
      <c r="I108"/>
      <c r="J108" s="5"/>
      <c r="K108"/>
      <c r="L108"/>
      <c r="M108"/>
      <c r="N108"/>
      <c r="O108"/>
      <c r="P108" s="5"/>
      <c r="Q108"/>
      <c r="R108"/>
      <c r="S108"/>
    </row>
    <row r="109" spans="1:19" ht="15" x14ac:dyDescent="0.25">
      <c r="A109"/>
      <c r="B109" s="107"/>
      <c r="C109"/>
      <c r="D109" s="5"/>
      <c r="E109"/>
      <c r="F109"/>
      <c r="G109"/>
      <c r="H109"/>
      <c r="I109"/>
      <c r="J109" s="5"/>
      <c r="K109"/>
      <c r="L109"/>
      <c r="M109"/>
      <c r="N109"/>
      <c r="O109"/>
      <c r="P109" s="5"/>
      <c r="Q109"/>
      <c r="R109"/>
      <c r="S109"/>
    </row>
    <row r="110" spans="1:19" ht="15" x14ac:dyDescent="0.25">
      <c r="A110"/>
      <c r="B110" s="107"/>
      <c r="C110"/>
      <c r="D110" s="5"/>
      <c r="E110"/>
      <c r="F110"/>
      <c r="G110"/>
      <c r="H110"/>
      <c r="I110"/>
      <c r="J110" s="5"/>
      <c r="K110"/>
      <c r="L110"/>
      <c r="M110"/>
      <c r="N110"/>
      <c r="O110"/>
      <c r="P110" s="5"/>
      <c r="Q110"/>
      <c r="R110"/>
      <c r="S110"/>
    </row>
    <row r="111" spans="1:19" ht="15" x14ac:dyDescent="0.25">
      <c r="A111"/>
      <c r="B111" s="107"/>
      <c r="C111"/>
      <c r="D111" s="5"/>
      <c r="E111"/>
      <c r="F111"/>
      <c r="G111"/>
      <c r="H111"/>
      <c r="I111"/>
      <c r="J111" s="5"/>
      <c r="K111"/>
      <c r="L111"/>
      <c r="M111"/>
      <c r="N111"/>
      <c r="O111"/>
      <c r="P111" s="5"/>
      <c r="Q111"/>
      <c r="R111"/>
      <c r="S111"/>
    </row>
    <row r="112" spans="1:19" ht="15" x14ac:dyDescent="0.25">
      <c r="A112"/>
      <c r="B112" s="107"/>
      <c r="C112"/>
      <c r="D112" s="5"/>
      <c r="E112"/>
      <c r="F112"/>
      <c r="G112"/>
      <c r="H112"/>
      <c r="I112"/>
      <c r="J112" s="5"/>
      <c r="K112"/>
      <c r="L112"/>
      <c r="M112"/>
      <c r="N112"/>
      <c r="O112"/>
      <c r="P112" s="5"/>
      <c r="Q112"/>
      <c r="R112"/>
      <c r="S112"/>
    </row>
    <row r="113" spans="1:19" ht="15" x14ac:dyDescent="0.25">
      <c r="A113"/>
      <c r="B113" s="107"/>
      <c r="C113"/>
      <c r="D113" s="5"/>
      <c r="E113"/>
      <c r="F113"/>
      <c r="G113"/>
      <c r="H113"/>
      <c r="I113"/>
      <c r="J113" s="5"/>
      <c r="K113"/>
      <c r="L113"/>
      <c r="M113"/>
      <c r="N113"/>
      <c r="O113"/>
      <c r="P113" s="5"/>
      <c r="Q113"/>
      <c r="R113"/>
      <c r="S113"/>
    </row>
    <row r="114" spans="1:19" ht="15" x14ac:dyDescent="0.25">
      <c r="A114"/>
      <c r="B114" s="107"/>
      <c r="C114"/>
      <c r="D114" s="5"/>
      <c r="E114"/>
      <c r="F114"/>
      <c r="G114"/>
      <c r="H114"/>
      <c r="I114"/>
      <c r="J114" s="5"/>
      <c r="K114"/>
      <c r="L114"/>
      <c r="M114"/>
      <c r="N114"/>
      <c r="O114"/>
      <c r="P114" s="5"/>
      <c r="Q114"/>
      <c r="R114"/>
      <c r="S114"/>
    </row>
    <row r="115" spans="1:19" ht="15" x14ac:dyDescent="0.25">
      <c r="A115"/>
      <c r="B115" s="107"/>
      <c r="C115"/>
      <c r="D115" s="5"/>
      <c r="E115"/>
      <c r="F115"/>
      <c r="G115"/>
      <c r="H115"/>
      <c r="I115"/>
      <c r="J115" s="5"/>
      <c r="K115"/>
      <c r="L115"/>
      <c r="M115"/>
      <c r="N115"/>
      <c r="O115"/>
      <c r="P115" s="5"/>
      <c r="Q115"/>
      <c r="R115"/>
      <c r="S115"/>
    </row>
    <row r="116" spans="1:19" ht="15" x14ac:dyDescent="0.25">
      <c r="A116"/>
      <c r="B116" s="107"/>
      <c r="C116"/>
      <c r="D116" s="5"/>
      <c r="E116"/>
      <c r="F116"/>
      <c r="G116"/>
      <c r="H116"/>
      <c r="I116"/>
      <c r="J116" s="5"/>
      <c r="K116"/>
      <c r="L116"/>
      <c r="M116"/>
      <c r="N116"/>
      <c r="O116"/>
      <c r="P116" s="5"/>
      <c r="Q116"/>
      <c r="R116"/>
      <c r="S116"/>
    </row>
    <row r="117" spans="1:19" ht="15" x14ac:dyDescent="0.25">
      <c r="A117"/>
      <c r="B117" s="107"/>
      <c r="C117"/>
      <c r="D117" s="5"/>
      <c r="E117"/>
      <c r="F117"/>
      <c r="G117"/>
      <c r="H117"/>
      <c r="I117"/>
      <c r="J117" s="5"/>
      <c r="K117"/>
      <c r="L117"/>
      <c r="M117"/>
      <c r="N117"/>
      <c r="O117"/>
      <c r="P117" s="5"/>
      <c r="Q117"/>
      <c r="R117"/>
      <c r="S117"/>
    </row>
    <row r="118" spans="1:19" ht="15" x14ac:dyDescent="0.25">
      <c r="A118"/>
      <c r="B118" s="107"/>
      <c r="C118"/>
      <c r="D118" s="5"/>
      <c r="E118"/>
      <c r="F118"/>
      <c r="G118"/>
      <c r="H118"/>
      <c r="I118"/>
      <c r="J118" s="5"/>
      <c r="K118"/>
      <c r="L118"/>
      <c r="M118"/>
      <c r="N118"/>
      <c r="O118"/>
      <c r="P118" s="5"/>
      <c r="Q118"/>
      <c r="R118"/>
      <c r="S118"/>
    </row>
    <row r="119" spans="1:19" ht="15" x14ac:dyDescent="0.25">
      <c r="A119"/>
      <c r="B119" s="107"/>
      <c r="C119"/>
      <c r="D119" s="5"/>
      <c r="E119"/>
      <c r="F119"/>
      <c r="G119"/>
      <c r="H119"/>
      <c r="I119"/>
      <c r="J119" s="5"/>
      <c r="K119"/>
      <c r="L119"/>
      <c r="M119"/>
      <c r="N119"/>
      <c r="O119"/>
      <c r="P119" s="5"/>
      <c r="Q119"/>
      <c r="R119"/>
      <c r="S119"/>
    </row>
    <row r="120" spans="1:19" ht="15" x14ac:dyDescent="0.25">
      <c r="A120"/>
      <c r="B120" s="107"/>
      <c r="C120"/>
      <c r="D120" s="5"/>
      <c r="E120"/>
      <c r="F120"/>
      <c r="G120"/>
      <c r="H120"/>
      <c r="I120"/>
      <c r="J120" s="5"/>
      <c r="K120"/>
      <c r="L120"/>
      <c r="M120"/>
      <c r="N120"/>
      <c r="O120"/>
      <c r="P120" s="5"/>
      <c r="Q120"/>
      <c r="R120"/>
      <c r="S120"/>
    </row>
    <row r="121" spans="1:19" ht="15" x14ac:dyDescent="0.25">
      <c r="A121"/>
      <c r="B121" s="107"/>
      <c r="C121"/>
      <c r="D121" s="5"/>
      <c r="E121"/>
      <c r="F121"/>
      <c r="G121"/>
      <c r="H121"/>
      <c r="I121"/>
      <c r="J121" s="5"/>
      <c r="K121"/>
      <c r="L121"/>
      <c r="M121"/>
      <c r="N121"/>
      <c r="O121"/>
      <c r="P121" s="5"/>
      <c r="Q121"/>
      <c r="R121"/>
      <c r="S121"/>
    </row>
    <row r="122" spans="1:19" ht="15" x14ac:dyDescent="0.25">
      <c r="A122"/>
      <c r="B122" s="107"/>
      <c r="C122"/>
      <c r="D122" s="5"/>
      <c r="E122"/>
      <c r="F122"/>
      <c r="G122"/>
      <c r="H122"/>
      <c r="I122"/>
      <c r="J122" s="5"/>
      <c r="K122"/>
      <c r="L122"/>
      <c r="M122"/>
      <c r="N122"/>
      <c r="O122"/>
      <c r="P122" s="5"/>
      <c r="Q122"/>
      <c r="R122"/>
      <c r="S122"/>
    </row>
    <row r="123" spans="1:19" ht="15" x14ac:dyDescent="0.25">
      <c r="A123"/>
      <c r="B123" s="107"/>
      <c r="C123"/>
      <c r="D123" s="5"/>
      <c r="E123"/>
      <c r="F123"/>
      <c r="G123"/>
      <c r="H123"/>
      <c r="I123"/>
      <c r="J123" s="5"/>
      <c r="K123"/>
      <c r="L123"/>
      <c r="M123"/>
      <c r="N123"/>
      <c r="O123"/>
      <c r="P123" s="5"/>
      <c r="Q123"/>
      <c r="R123"/>
      <c r="S123"/>
    </row>
    <row r="124" spans="1:19" ht="15" x14ac:dyDescent="0.25">
      <c r="A124"/>
      <c r="B124" s="107"/>
      <c r="C124"/>
      <c r="D124" s="5"/>
      <c r="E124"/>
      <c r="F124"/>
      <c r="G124"/>
      <c r="H124"/>
      <c r="I124"/>
      <c r="J124" s="5"/>
      <c r="K124"/>
      <c r="L124"/>
      <c r="M124"/>
      <c r="N124"/>
      <c r="O124"/>
      <c r="P124" s="5"/>
      <c r="Q124"/>
      <c r="R124"/>
      <c r="S124"/>
    </row>
    <row r="125" spans="1:19" ht="15" x14ac:dyDescent="0.25">
      <c r="A125"/>
      <c r="B125" s="107"/>
      <c r="C125"/>
      <c r="D125" s="5"/>
      <c r="E125"/>
      <c r="F125"/>
      <c r="G125"/>
      <c r="H125"/>
      <c r="I125"/>
      <c r="J125" s="5"/>
      <c r="K125"/>
      <c r="L125"/>
      <c r="M125"/>
      <c r="N125"/>
      <c r="O125"/>
      <c r="P125" s="5"/>
      <c r="Q125"/>
      <c r="R125"/>
      <c r="S125"/>
    </row>
    <row r="126" spans="1:19" ht="15" x14ac:dyDescent="0.25">
      <c r="A126"/>
      <c r="B126" s="107"/>
      <c r="C126"/>
      <c r="D126" s="5"/>
      <c r="E126"/>
      <c r="F126"/>
      <c r="G126"/>
      <c r="H126"/>
      <c r="I126"/>
      <c r="J126" s="5"/>
      <c r="K126"/>
      <c r="L126"/>
      <c r="M126"/>
      <c r="N126"/>
      <c r="O126"/>
      <c r="P126" s="5"/>
      <c r="Q126"/>
      <c r="R126"/>
      <c r="S126"/>
    </row>
    <row r="127" spans="1:19" ht="15" x14ac:dyDescent="0.25">
      <c r="A127"/>
      <c r="B127" s="107"/>
      <c r="C127"/>
      <c r="D127" s="5"/>
      <c r="E127"/>
      <c r="F127"/>
      <c r="G127"/>
      <c r="H127"/>
      <c r="I127"/>
      <c r="J127" s="5"/>
      <c r="K127"/>
      <c r="L127"/>
      <c r="M127"/>
      <c r="N127"/>
      <c r="O127"/>
      <c r="P127" s="5"/>
      <c r="Q127"/>
      <c r="R127"/>
      <c r="S127"/>
    </row>
    <row r="128" spans="1:19" ht="15" x14ac:dyDescent="0.25">
      <c r="A128"/>
      <c r="B128" s="107"/>
      <c r="C128"/>
      <c r="D128" s="5"/>
      <c r="E128"/>
      <c r="F128"/>
      <c r="G128"/>
      <c r="H128"/>
      <c r="I128"/>
      <c r="J128" s="5"/>
      <c r="K128"/>
      <c r="L128"/>
      <c r="M128"/>
      <c r="N128"/>
      <c r="O128"/>
      <c r="P128" s="5"/>
      <c r="Q128"/>
      <c r="R128"/>
      <c r="S128"/>
    </row>
    <row r="129" spans="1:19" ht="15" x14ac:dyDescent="0.25">
      <c r="A129"/>
      <c r="B129" s="107"/>
      <c r="C129"/>
      <c r="D129" s="5"/>
      <c r="E129"/>
      <c r="F129"/>
      <c r="G129"/>
      <c r="H129"/>
      <c r="I129"/>
      <c r="J129" s="5"/>
      <c r="K129"/>
      <c r="L129"/>
      <c r="M129"/>
      <c r="N129"/>
      <c r="O129"/>
      <c r="P129" s="5"/>
      <c r="Q129"/>
      <c r="R129"/>
      <c r="S129"/>
    </row>
    <row r="130" spans="1:19" ht="15" x14ac:dyDescent="0.25">
      <c r="A130"/>
      <c r="B130" s="107"/>
      <c r="C130"/>
      <c r="D130" s="5"/>
      <c r="E130"/>
      <c r="F130"/>
      <c r="G130"/>
      <c r="H130"/>
      <c r="I130"/>
      <c r="J130" s="5"/>
      <c r="K130"/>
      <c r="L130"/>
      <c r="M130"/>
      <c r="N130"/>
      <c r="O130"/>
      <c r="P130" s="5"/>
      <c r="Q130"/>
      <c r="R130"/>
      <c r="S130"/>
    </row>
    <row r="131" spans="1:19" ht="15" x14ac:dyDescent="0.25">
      <c r="A131"/>
      <c r="B131" s="107"/>
      <c r="C131"/>
      <c r="D131" s="5"/>
      <c r="E131"/>
      <c r="F131"/>
      <c r="G131"/>
      <c r="H131"/>
      <c r="I131"/>
      <c r="J131" s="5"/>
      <c r="K131"/>
      <c r="L131"/>
      <c r="M131"/>
      <c r="N131"/>
      <c r="O131"/>
      <c r="P131" s="5"/>
      <c r="Q131"/>
      <c r="R131"/>
      <c r="S131"/>
    </row>
    <row r="132" spans="1:19" ht="15" x14ac:dyDescent="0.25">
      <c r="A132"/>
      <c r="B132" s="107"/>
      <c r="C132"/>
      <c r="D132" s="5"/>
      <c r="E132"/>
      <c r="F132"/>
      <c r="G132"/>
      <c r="H132"/>
      <c r="I132"/>
      <c r="J132" s="5"/>
      <c r="K132"/>
      <c r="L132"/>
      <c r="M132"/>
      <c r="N132"/>
      <c r="O132"/>
      <c r="P132" s="5"/>
      <c r="Q132"/>
      <c r="R132"/>
      <c r="S132"/>
    </row>
    <row r="133" spans="1:19" ht="15" x14ac:dyDescent="0.25">
      <c r="A133"/>
      <c r="B133" s="107"/>
      <c r="C133"/>
      <c r="D133" s="5"/>
      <c r="E133"/>
      <c r="F133"/>
      <c r="G133"/>
      <c r="H133"/>
      <c r="I133"/>
      <c r="J133" s="5"/>
      <c r="K133"/>
      <c r="L133"/>
      <c r="M133"/>
      <c r="N133"/>
      <c r="O133"/>
      <c r="P133" s="5"/>
      <c r="Q133"/>
      <c r="R133"/>
      <c r="S133"/>
    </row>
    <row r="134" spans="1:19" ht="15" x14ac:dyDescent="0.25">
      <c r="A134"/>
      <c r="B134" s="107"/>
      <c r="C134"/>
      <c r="D134" s="5"/>
      <c r="E134"/>
      <c r="F134"/>
      <c r="G134"/>
      <c r="H134"/>
      <c r="I134"/>
      <c r="J134" s="5"/>
      <c r="K134"/>
      <c r="L134"/>
      <c r="M134"/>
      <c r="N134"/>
      <c r="O134"/>
      <c r="P134" s="5"/>
      <c r="Q134"/>
      <c r="R134"/>
      <c r="S134"/>
    </row>
    <row r="135" spans="1:19" ht="15" x14ac:dyDescent="0.25">
      <c r="A135"/>
      <c r="B135" s="107"/>
      <c r="C135"/>
      <c r="D135" s="5"/>
      <c r="E135"/>
      <c r="F135"/>
      <c r="G135"/>
      <c r="H135"/>
      <c r="I135"/>
      <c r="J135" s="5"/>
      <c r="K135"/>
      <c r="L135"/>
      <c r="M135"/>
      <c r="N135"/>
      <c r="O135"/>
      <c r="P135" s="5"/>
      <c r="Q135"/>
      <c r="R135"/>
      <c r="S135"/>
    </row>
    <row r="136" spans="1:19" ht="15" x14ac:dyDescent="0.25">
      <c r="A136"/>
      <c r="B136" s="107"/>
      <c r="C136"/>
      <c r="D136" s="5"/>
      <c r="E136"/>
      <c r="F136"/>
      <c r="G136"/>
      <c r="H136"/>
      <c r="I136"/>
      <c r="J136" s="5"/>
      <c r="K136"/>
      <c r="L136"/>
      <c r="M136"/>
      <c r="N136"/>
      <c r="O136"/>
      <c r="P136" s="5"/>
      <c r="Q136"/>
      <c r="R136"/>
      <c r="S136"/>
    </row>
    <row r="137" spans="1:19" ht="15" x14ac:dyDescent="0.25">
      <c r="A137"/>
      <c r="B137" s="107"/>
      <c r="C137"/>
      <c r="D137" s="5"/>
      <c r="E137"/>
      <c r="F137"/>
      <c r="G137"/>
      <c r="H137"/>
      <c r="I137"/>
      <c r="J137" s="5"/>
      <c r="K137"/>
      <c r="L137"/>
      <c r="M137"/>
      <c r="N137"/>
      <c r="O137"/>
      <c r="P137" s="5"/>
      <c r="Q137"/>
      <c r="R137"/>
      <c r="S137"/>
    </row>
    <row r="138" spans="1:19" ht="15" x14ac:dyDescent="0.25">
      <c r="A138"/>
      <c r="B138" s="107"/>
      <c r="C138"/>
      <c r="D138" s="5"/>
      <c r="E138"/>
      <c r="F138"/>
      <c r="G138"/>
      <c r="H138"/>
      <c r="I138"/>
      <c r="J138" s="5"/>
      <c r="K138"/>
      <c r="L138"/>
      <c r="M138"/>
      <c r="N138"/>
      <c r="O138"/>
      <c r="P138" s="5"/>
      <c r="Q138"/>
      <c r="R138"/>
      <c r="S138"/>
    </row>
    <row r="139" spans="1:19" ht="15" x14ac:dyDescent="0.25">
      <c r="A139"/>
      <c r="B139" s="107"/>
      <c r="C139"/>
      <c r="D139" s="5"/>
      <c r="E139"/>
      <c r="F139"/>
      <c r="G139"/>
      <c r="H139"/>
      <c r="I139"/>
      <c r="J139" s="5"/>
      <c r="K139"/>
      <c r="L139"/>
      <c r="M139"/>
      <c r="N139"/>
      <c r="O139"/>
      <c r="P139" s="5"/>
      <c r="Q139"/>
      <c r="R139"/>
      <c r="S139"/>
    </row>
    <row r="140" spans="1:19" ht="15" x14ac:dyDescent="0.25">
      <c r="A140"/>
      <c r="B140" s="107"/>
      <c r="C140"/>
      <c r="D140" s="5"/>
      <c r="E140"/>
      <c r="F140"/>
      <c r="G140"/>
      <c r="H140"/>
      <c r="I140"/>
      <c r="J140" s="5"/>
      <c r="K140"/>
      <c r="L140"/>
      <c r="M140"/>
      <c r="N140"/>
      <c r="O140"/>
      <c r="P140" s="5"/>
      <c r="Q140"/>
      <c r="R140"/>
      <c r="S140"/>
    </row>
    <row r="141" spans="1:19" ht="15" x14ac:dyDescent="0.25">
      <c r="A141"/>
      <c r="B141" s="107"/>
      <c r="C141"/>
      <c r="D141" s="5"/>
      <c r="E141"/>
      <c r="F141"/>
      <c r="G141"/>
      <c r="H141"/>
      <c r="I141"/>
      <c r="J141" s="5"/>
      <c r="K141"/>
      <c r="L141"/>
      <c r="M141"/>
      <c r="N141"/>
      <c r="O141"/>
      <c r="P141" s="5"/>
      <c r="Q141"/>
      <c r="R141"/>
      <c r="S141"/>
    </row>
    <row r="142" spans="1:19" ht="15" x14ac:dyDescent="0.25">
      <c r="A142"/>
      <c r="B142" s="107"/>
      <c r="C142"/>
      <c r="D142" s="5"/>
      <c r="E142"/>
      <c r="F142"/>
      <c r="G142"/>
      <c r="H142"/>
      <c r="I142"/>
      <c r="J142" s="5"/>
      <c r="K142"/>
      <c r="L142"/>
      <c r="M142"/>
      <c r="N142"/>
      <c r="O142"/>
      <c r="P142" s="5"/>
      <c r="Q142"/>
      <c r="R142"/>
      <c r="S142"/>
    </row>
    <row r="143" spans="1:19" ht="15" x14ac:dyDescent="0.25">
      <c r="A143"/>
      <c r="B143" s="107"/>
      <c r="C143"/>
      <c r="D143" s="5"/>
      <c r="E143"/>
      <c r="F143"/>
      <c r="G143"/>
      <c r="H143"/>
      <c r="I143"/>
      <c r="J143" s="5"/>
      <c r="K143"/>
      <c r="L143"/>
      <c r="M143"/>
      <c r="N143"/>
      <c r="O143"/>
      <c r="P143" s="5"/>
      <c r="Q143"/>
      <c r="R143"/>
      <c r="S143"/>
    </row>
    <row r="144" spans="1:19" ht="15" x14ac:dyDescent="0.25">
      <c r="A144"/>
      <c r="B144" s="107"/>
      <c r="C144"/>
      <c r="D144" s="5"/>
      <c r="E144"/>
      <c r="F144"/>
      <c r="G144"/>
      <c r="H144"/>
      <c r="I144"/>
      <c r="J144" s="5"/>
      <c r="K144"/>
      <c r="L144"/>
      <c r="M144"/>
      <c r="N144"/>
      <c r="O144"/>
      <c r="P144" s="5"/>
      <c r="Q144"/>
      <c r="R144"/>
      <c r="S144"/>
    </row>
    <row r="145" spans="1:19" ht="15" x14ac:dyDescent="0.25">
      <c r="A145"/>
      <c r="B145" s="107"/>
      <c r="C145"/>
      <c r="D145" s="5"/>
      <c r="E145"/>
      <c r="F145"/>
      <c r="G145"/>
      <c r="H145"/>
      <c r="I145"/>
      <c r="J145" s="5"/>
      <c r="K145"/>
      <c r="L145"/>
      <c r="M145"/>
      <c r="N145"/>
      <c r="O145"/>
      <c r="P145" s="5"/>
      <c r="Q145"/>
      <c r="R145"/>
      <c r="S145"/>
    </row>
    <row r="146" spans="1:19" ht="15" x14ac:dyDescent="0.25">
      <c r="A146"/>
      <c r="B146" s="107"/>
      <c r="C146"/>
      <c r="D146" s="5"/>
      <c r="E146"/>
      <c r="F146"/>
      <c r="G146"/>
      <c r="H146"/>
      <c r="I146"/>
      <c r="J146" s="5"/>
      <c r="K146"/>
      <c r="L146"/>
      <c r="M146"/>
      <c r="N146"/>
      <c r="O146"/>
      <c r="P146" s="5"/>
      <c r="Q146"/>
      <c r="R146"/>
      <c r="S146"/>
    </row>
    <row r="147" spans="1:19" ht="15" x14ac:dyDescent="0.25">
      <c r="A147"/>
      <c r="B147" s="107"/>
      <c r="C147"/>
      <c r="D147" s="5"/>
      <c r="E147"/>
      <c r="F147"/>
      <c r="G147"/>
      <c r="H147"/>
      <c r="I147"/>
      <c r="J147" s="5"/>
      <c r="K147"/>
      <c r="L147"/>
      <c r="M147"/>
      <c r="N147"/>
      <c r="O147"/>
      <c r="P147" s="5"/>
      <c r="Q147"/>
      <c r="R147"/>
      <c r="S147"/>
    </row>
    <row r="148" spans="1:19" ht="15" x14ac:dyDescent="0.25">
      <c r="A148"/>
      <c r="B148" s="107"/>
      <c r="C148"/>
      <c r="D148" s="5"/>
      <c r="E148"/>
      <c r="F148"/>
      <c r="G148"/>
      <c r="H148"/>
      <c r="I148"/>
      <c r="J148" s="5"/>
      <c r="K148"/>
      <c r="L148"/>
      <c r="M148"/>
      <c r="N148"/>
      <c r="O148"/>
      <c r="P148" s="5"/>
      <c r="Q148"/>
      <c r="R148"/>
      <c r="S148"/>
    </row>
    <row r="149" spans="1:19" ht="15" x14ac:dyDescent="0.25">
      <c r="A149"/>
      <c r="B149" s="107"/>
      <c r="C149"/>
      <c r="D149" s="5"/>
      <c r="E149"/>
      <c r="F149"/>
      <c r="G149"/>
      <c r="H149"/>
      <c r="I149"/>
      <c r="J149" s="5"/>
      <c r="K149"/>
      <c r="L149"/>
      <c r="M149"/>
      <c r="N149"/>
      <c r="O149"/>
      <c r="P149" s="5"/>
      <c r="Q149"/>
      <c r="R149"/>
      <c r="S149"/>
    </row>
    <row r="150" spans="1:19" ht="15" x14ac:dyDescent="0.25">
      <c r="A150"/>
      <c r="B150" s="107"/>
      <c r="C150"/>
      <c r="D150" s="5"/>
      <c r="E150"/>
      <c r="F150"/>
      <c r="G150"/>
      <c r="H150"/>
      <c r="I150"/>
      <c r="J150" s="5"/>
      <c r="K150"/>
      <c r="L150"/>
      <c r="M150"/>
      <c r="N150"/>
      <c r="O150"/>
      <c r="P150" s="5"/>
      <c r="Q150"/>
      <c r="R150"/>
      <c r="S150"/>
    </row>
    <row r="151" spans="1:19" ht="15" x14ac:dyDescent="0.25">
      <c r="A151"/>
      <c r="B151" s="107"/>
      <c r="C151"/>
      <c r="D151" s="5"/>
      <c r="E151"/>
      <c r="F151"/>
      <c r="G151"/>
      <c r="H151"/>
      <c r="I151"/>
      <c r="J151" s="5"/>
      <c r="K151"/>
      <c r="L151"/>
      <c r="M151"/>
      <c r="N151"/>
      <c r="O151"/>
      <c r="P151" s="5"/>
      <c r="Q151"/>
      <c r="R151"/>
      <c r="S151"/>
    </row>
    <row r="152" spans="1:19" ht="15" x14ac:dyDescent="0.25">
      <c r="A152"/>
      <c r="B152" s="107"/>
      <c r="C152"/>
      <c r="D152" s="5"/>
      <c r="E152"/>
      <c r="F152"/>
      <c r="G152"/>
      <c r="H152"/>
      <c r="I152"/>
      <c r="J152" s="5"/>
      <c r="K152"/>
      <c r="L152"/>
      <c r="M152"/>
      <c r="N152"/>
      <c r="O152"/>
      <c r="P152" s="5"/>
      <c r="Q152"/>
      <c r="R152"/>
      <c r="S152"/>
    </row>
    <row r="153" spans="1:19" ht="15" x14ac:dyDescent="0.25">
      <c r="A153"/>
      <c r="B153" s="107"/>
      <c r="C153"/>
      <c r="D153" s="5"/>
      <c r="E153"/>
      <c r="F153"/>
      <c r="G153"/>
      <c r="H153"/>
      <c r="I153"/>
      <c r="J153" s="5"/>
      <c r="K153"/>
      <c r="L153"/>
      <c r="M153"/>
      <c r="N153"/>
      <c r="O153"/>
      <c r="P153" s="5"/>
      <c r="Q153"/>
      <c r="R153"/>
      <c r="S153"/>
    </row>
    <row r="154" spans="1:19" ht="15" x14ac:dyDescent="0.25">
      <c r="A154"/>
      <c r="B154" s="107"/>
      <c r="C154"/>
      <c r="D154" s="5"/>
      <c r="E154"/>
      <c r="F154"/>
      <c r="G154"/>
      <c r="H154"/>
      <c r="I154"/>
      <c r="J154" s="5"/>
      <c r="K154"/>
      <c r="L154"/>
      <c r="M154"/>
      <c r="N154"/>
      <c r="O154"/>
      <c r="P154" s="5"/>
      <c r="Q154"/>
      <c r="R154"/>
      <c r="S154"/>
    </row>
    <row r="155" spans="1:19" ht="15" x14ac:dyDescent="0.25">
      <c r="A155"/>
      <c r="B155" s="107"/>
      <c r="C155"/>
      <c r="D155" s="5"/>
      <c r="E155"/>
      <c r="F155"/>
      <c r="G155"/>
      <c r="H155"/>
      <c r="I155"/>
      <c r="J155" s="5"/>
      <c r="K155"/>
      <c r="L155"/>
      <c r="M155"/>
      <c r="N155"/>
      <c r="O155"/>
      <c r="P155" s="5"/>
      <c r="Q155"/>
      <c r="R155"/>
      <c r="S155"/>
    </row>
    <row r="156" spans="1:19" ht="15" x14ac:dyDescent="0.25">
      <c r="A156"/>
      <c r="B156" s="107"/>
      <c r="C156"/>
      <c r="D156" s="5"/>
      <c r="E156"/>
      <c r="F156"/>
      <c r="G156"/>
      <c r="H156"/>
      <c r="I156"/>
      <c r="J156" s="5"/>
      <c r="K156"/>
      <c r="L156"/>
      <c r="M156"/>
      <c r="N156"/>
      <c r="O156"/>
      <c r="P156" s="5"/>
      <c r="Q156"/>
      <c r="R156"/>
      <c r="S156"/>
    </row>
    <row r="157" spans="1:19" ht="15" x14ac:dyDescent="0.25">
      <c r="A157"/>
      <c r="B157" s="107"/>
      <c r="C157"/>
      <c r="D157" s="5"/>
      <c r="E157"/>
      <c r="F157"/>
      <c r="G157"/>
      <c r="H157"/>
      <c r="I157"/>
      <c r="J157" s="5"/>
      <c r="K157"/>
      <c r="L157"/>
      <c r="M157"/>
      <c r="N157"/>
      <c r="O157"/>
      <c r="P157" s="5"/>
      <c r="Q157"/>
      <c r="R157"/>
      <c r="S157"/>
    </row>
    <row r="158" spans="1:19" ht="15" x14ac:dyDescent="0.25">
      <c r="A158"/>
      <c r="B158" s="107"/>
      <c r="C158"/>
      <c r="D158" s="5"/>
      <c r="E158"/>
      <c r="F158"/>
      <c r="G158"/>
      <c r="H158"/>
      <c r="I158"/>
      <c r="J158" s="5"/>
      <c r="K158"/>
      <c r="L158"/>
      <c r="M158"/>
      <c r="N158"/>
      <c r="O158"/>
      <c r="P158" s="5"/>
      <c r="Q158"/>
      <c r="R158"/>
      <c r="S158"/>
    </row>
    <row r="159" spans="1:19" ht="15" x14ac:dyDescent="0.25">
      <c r="A159"/>
      <c r="B159" s="107"/>
      <c r="C159"/>
      <c r="D159" s="5"/>
      <c r="E159"/>
      <c r="F159"/>
      <c r="G159"/>
      <c r="H159"/>
      <c r="I159"/>
      <c r="J159" s="5"/>
      <c r="K159"/>
      <c r="L159"/>
      <c r="M159"/>
      <c r="N159"/>
      <c r="O159"/>
      <c r="P159" s="5"/>
      <c r="Q159"/>
      <c r="R159"/>
      <c r="S159"/>
    </row>
    <row r="160" spans="1:19" ht="15" x14ac:dyDescent="0.25">
      <c r="A160"/>
      <c r="B160" s="107"/>
      <c r="C160"/>
      <c r="D160" s="5"/>
      <c r="E160"/>
      <c r="F160"/>
      <c r="G160"/>
      <c r="H160"/>
      <c r="I160"/>
      <c r="J160" s="5"/>
      <c r="K160"/>
      <c r="L160"/>
      <c r="M160"/>
      <c r="N160"/>
      <c r="O160"/>
      <c r="P160" s="5"/>
      <c r="Q160"/>
      <c r="R160"/>
      <c r="S160"/>
    </row>
    <row r="161" spans="1:19" ht="15" x14ac:dyDescent="0.25">
      <c r="A161"/>
      <c r="B161" s="107"/>
      <c r="C161"/>
      <c r="D161" s="5"/>
      <c r="E161"/>
      <c r="F161"/>
      <c r="G161"/>
      <c r="H161"/>
      <c r="I161"/>
      <c r="J161" s="5"/>
      <c r="K161"/>
      <c r="L161"/>
      <c r="M161"/>
      <c r="N161"/>
      <c r="O161"/>
      <c r="P161" s="5"/>
      <c r="Q161"/>
      <c r="R161"/>
      <c r="S161"/>
    </row>
    <row r="162" spans="1:19" ht="15" x14ac:dyDescent="0.25">
      <c r="A162"/>
      <c r="B162" s="107"/>
      <c r="C162"/>
      <c r="D162" s="5"/>
      <c r="E162"/>
      <c r="F162"/>
      <c r="G162"/>
      <c r="H162"/>
      <c r="I162"/>
      <c r="J162" s="5"/>
      <c r="K162"/>
      <c r="L162"/>
      <c r="M162"/>
      <c r="N162"/>
      <c r="O162"/>
      <c r="P162" s="5"/>
      <c r="Q162"/>
      <c r="R162"/>
      <c r="S162"/>
    </row>
    <row r="163" spans="1:19" ht="15" x14ac:dyDescent="0.25">
      <c r="A163"/>
      <c r="B163" s="107"/>
      <c r="C163"/>
      <c r="D163" s="5"/>
      <c r="E163"/>
      <c r="F163"/>
      <c r="G163"/>
      <c r="H163"/>
      <c r="I163"/>
      <c r="J163" s="5"/>
      <c r="K163"/>
      <c r="L163"/>
      <c r="M163"/>
      <c r="N163"/>
      <c r="O163"/>
      <c r="P163" s="5"/>
      <c r="Q163"/>
      <c r="R163"/>
      <c r="S163"/>
    </row>
    <row r="164" spans="1:19" ht="15" x14ac:dyDescent="0.25">
      <c r="A164"/>
      <c r="B164" s="107"/>
      <c r="C164"/>
      <c r="D164" s="5"/>
      <c r="E164"/>
      <c r="F164"/>
      <c r="G164"/>
      <c r="H164"/>
      <c r="I164"/>
      <c r="J164" s="5"/>
      <c r="K164"/>
      <c r="L164"/>
      <c r="M164"/>
      <c r="N164"/>
      <c r="O164"/>
      <c r="P164" s="5"/>
      <c r="Q164"/>
      <c r="R164"/>
      <c r="S164"/>
    </row>
    <row r="165" spans="1:19" ht="15" x14ac:dyDescent="0.25">
      <c r="A165"/>
      <c r="B165" s="107"/>
      <c r="C165"/>
      <c r="D165" s="5"/>
      <c r="E165"/>
      <c r="F165"/>
      <c r="G165"/>
      <c r="H165"/>
      <c r="I165"/>
      <c r="J165" s="5"/>
      <c r="K165"/>
      <c r="L165"/>
      <c r="M165"/>
      <c r="N165"/>
      <c r="O165"/>
      <c r="P165" s="5"/>
      <c r="Q165"/>
      <c r="R165"/>
      <c r="S165"/>
    </row>
    <row r="166" spans="1:19" ht="15" x14ac:dyDescent="0.25">
      <c r="A166"/>
      <c r="B166" s="107"/>
      <c r="C166"/>
      <c r="D166" s="5"/>
      <c r="E166"/>
      <c r="F166"/>
      <c r="G166"/>
      <c r="H166"/>
      <c r="I166"/>
      <c r="J166" s="5"/>
      <c r="K166"/>
      <c r="L166"/>
      <c r="M166"/>
      <c r="N166"/>
      <c r="O166"/>
      <c r="P166" s="5"/>
      <c r="Q166"/>
      <c r="R166"/>
      <c r="S166"/>
    </row>
    <row r="167" spans="1:19" ht="15" x14ac:dyDescent="0.25">
      <c r="A167"/>
      <c r="B167" s="107"/>
      <c r="C167"/>
      <c r="D167" s="5"/>
      <c r="E167"/>
      <c r="F167"/>
      <c r="G167"/>
      <c r="H167"/>
      <c r="I167"/>
      <c r="J167" s="5"/>
      <c r="K167"/>
      <c r="L167"/>
      <c r="M167"/>
      <c r="N167"/>
      <c r="O167"/>
      <c r="P167" s="5"/>
      <c r="Q167"/>
      <c r="R167"/>
      <c r="S167"/>
    </row>
    <row r="168" spans="1:19" ht="15" x14ac:dyDescent="0.25">
      <c r="A168"/>
      <c r="B168" s="107"/>
      <c r="C168"/>
      <c r="D168" s="5"/>
      <c r="E168"/>
      <c r="F168"/>
      <c r="G168"/>
      <c r="H168"/>
      <c r="I168"/>
      <c r="J168" s="5"/>
      <c r="K168"/>
      <c r="L168"/>
      <c r="M168"/>
      <c r="N168"/>
      <c r="O168"/>
      <c r="P168" s="5"/>
      <c r="Q168"/>
      <c r="R168"/>
      <c r="S168"/>
    </row>
    <row r="169" spans="1:19" ht="15" x14ac:dyDescent="0.25">
      <c r="A169"/>
      <c r="B169" s="107"/>
      <c r="C169"/>
      <c r="D169" s="5"/>
      <c r="E169"/>
      <c r="F169"/>
      <c r="G169"/>
      <c r="H169"/>
      <c r="I169"/>
      <c r="J169" s="5"/>
      <c r="K169"/>
      <c r="L169"/>
      <c r="M169"/>
      <c r="N169"/>
      <c r="O169"/>
      <c r="P169" s="5"/>
      <c r="Q169"/>
      <c r="R169"/>
      <c r="S169"/>
    </row>
    <row r="170" spans="1:19" ht="15" x14ac:dyDescent="0.25">
      <c r="A170"/>
      <c r="B170" s="107"/>
      <c r="C170"/>
      <c r="D170" s="5"/>
      <c r="E170"/>
      <c r="F170"/>
      <c r="G170"/>
      <c r="H170"/>
      <c r="I170"/>
      <c r="J170" s="5"/>
      <c r="K170"/>
      <c r="L170"/>
      <c r="M170"/>
      <c r="N170"/>
      <c r="O170"/>
      <c r="P170" s="5"/>
      <c r="Q170"/>
      <c r="R170"/>
      <c r="S170"/>
    </row>
    <row r="171" spans="1:19" ht="15" x14ac:dyDescent="0.25">
      <c r="A171"/>
      <c r="B171" s="107"/>
      <c r="C171"/>
      <c r="D171" s="5"/>
      <c r="E171"/>
      <c r="F171"/>
      <c r="G171"/>
      <c r="H171"/>
      <c r="I171"/>
      <c r="J171" s="5"/>
      <c r="K171"/>
      <c r="L171"/>
      <c r="M171"/>
      <c r="N171"/>
      <c r="O171"/>
      <c r="P171" s="5"/>
      <c r="Q171"/>
      <c r="R171"/>
      <c r="S171"/>
    </row>
    <row r="172" spans="1:19" ht="15" x14ac:dyDescent="0.25">
      <c r="A172"/>
      <c r="B172" s="107"/>
      <c r="C172"/>
      <c r="D172" s="5"/>
      <c r="E172"/>
      <c r="F172"/>
      <c r="G172"/>
      <c r="H172"/>
      <c r="I172"/>
      <c r="J172" s="5"/>
      <c r="K172"/>
      <c r="L172"/>
      <c r="M172"/>
      <c r="N172"/>
      <c r="O172"/>
      <c r="P172" s="5"/>
      <c r="Q172"/>
      <c r="R172"/>
      <c r="S172"/>
    </row>
    <row r="173" spans="1:19" ht="15" x14ac:dyDescent="0.25">
      <c r="A173"/>
      <c r="B173" s="107"/>
      <c r="C173"/>
      <c r="D173" s="5"/>
      <c r="E173"/>
      <c r="F173"/>
      <c r="G173"/>
      <c r="H173"/>
      <c r="I173"/>
      <c r="J173" s="5"/>
      <c r="K173"/>
      <c r="L173"/>
      <c r="M173"/>
      <c r="N173"/>
      <c r="O173"/>
      <c r="P173" s="5"/>
      <c r="Q173"/>
      <c r="R173"/>
      <c r="S173"/>
    </row>
    <row r="174" spans="1:19" ht="15" x14ac:dyDescent="0.25">
      <c r="A174"/>
      <c r="B174" s="107"/>
      <c r="C174"/>
      <c r="D174" s="5"/>
      <c r="E174"/>
      <c r="F174"/>
      <c r="G174"/>
      <c r="H174"/>
      <c r="I174"/>
      <c r="J174" s="5"/>
      <c r="K174"/>
      <c r="L174"/>
      <c r="M174"/>
      <c r="N174"/>
      <c r="O174"/>
      <c r="P174" s="5"/>
      <c r="Q174"/>
      <c r="R174"/>
      <c r="S174"/>
    </row>
    <row r="175" spans="1:19" ht="15" x14ac:dyDescent="0.25">
      <c r="A175"/>
      <c r="B175" s="107"/>
      <c r="C175"/>
      <c r="D175" s="5"/>
      <c r="E175"/>
      <c r="F175"/>
      <c r="G175"/>
      <c r="H175"/>
      <c r="I175"/>
      <c r="J175" s="5"/>
      <c r="K175"/>
      <c r="L175"/>
      <c r="M175"/>
      <c r="N175"/>
      <c r="O175"/>
      <c r="P175" s="5"/>
      <c r="Q175"/>
      <c r="R175"/>
      <c r="S175"/>
    </row>
    <row r="176" spans="1:19" ht="15" x14ac:dyDescent="0.25">
      <c r="A176"/>
      <c r="B176" s="107"/>
      <c r="C176"/>
      <c r="D176" s="5"/>
      <c r="E176"/>
      <c r="F176"/>
      <c r="G176"/>
      <c r="H176"/>
      <c r="I176"/>
      <c r="J176" s="5"/>
      <c r="K176"/>
      <c r="L176"/>
      <c r="M176"/>
      <c r="N176"/>
      <c r="O176"/>
      <c r="P176" s="5"/>
      <c r="Q176"/>
      <c r="R176"/>
      <c r="S176"/>
    </row>
    <row r="177" spans="1:19" ht="15" x14ac:dyDescent="0.25">
      <c r="A177"/>
      <c r="B177" s="107"/>
      <c r="C177"/>
      <c r="D177" s="5"/>
      <c r="E177"/>
      <c r="F177"/>
      <c r="G177"/>
      <c r="H177"/>
      <c r="I177"/>
      <c r="J177" s="5"/>
      <c r="K177"/>
      <c r="L177"/>
      <c r="M177"/>
      <c r="N177"/>
      <c r="O177"/>
      <c r="P177" s="5"/>
      <c r="Q177"/>
      <c r="R177"/>
      <c r="S177"/>
    </row>
    <row r="178" spans="1:19" ht="15" x14ac:dyDescent="0.25">
      <c r="A178"/>
      <c r="B178" s="107"/>
      <c r="C178"/>
      <c r="D178" s="5"/>
      <c r="E178"/>
      <c r="F178"/>
      <c r="G178"/>
      <c r="H178"/>
      <c r="I178"/>
      <c r="J178" s="5"/>
      <c r="K178"/>
      <c r="L178"/>
      <c r="M178"/>
      <c r="N178"/>
      <c r="O178"/>
      <c r="P178" s="5"/>
      <c r="Q178"/>
      <c r="R178"/>
      <c r="S178"/>
    </row>
    <row r="179" spans="1:19" ht="15" x14ac:dyDescent="0.25">
      <c r="A179"/>
      <c r="B179" s="107"/>
      <c r="C179"/>
      <c r="D179" s="5"/>
      <c r="E179"/>
      <c r="F179"/>
      <c r="G179"/>
      <c r="H179"/>
      <c r="I179"/>
      <c r="J179" s="5"/>
      <c r="K179"/>
      <c r="L179"/>
      <c r="M179"/>
      <c r="N179"/>
      <c r="O179"/>
      <c r="P179" s="5"/>
      <c r="Q179"/>
      <c r="R179"/>
      <c r="S179"/>
    </row>
    <row r="180" spans="1:19" ht="15" x14ac:dyDescent="0.25">
      <c r="A180"/>
      <c r="B180" s="107"/>
      <c r="C180"/>
      <c r="D180" s="5"/>
      <c r="E180"/>
      <c r="F180"/>
      <c r="G180"/>
      <c r="H180"/>
      <c r="I180"/>
      <c r="J180" s="5"/>
      <c r="K180"/>
      <c r="L180"/>
      <c r="M180"/>
      <c r="N180"/>
      <c r="O180"/>
      <c r="P180" s="5"/>
      <c r="Q180"/>
      <c r="R180"/>
      <c r="S180"/>
    </row>
    <row r="181" spans="1:19" ht="15" x14ac:dyDescent="0.25">
      <c r="A181"/>
      <c r="B181" s="107"/>
      <c r="C181"/>
      <c r="D181" s="5"/>
      <c r="E181"/>
      <c r="F181"/>
      <c r="G181"/>
      <c r="H181"/>
      <c r="I181"/>
      <c r="J181" s="5"/>
      <c r="K181"/>
      <c r="L181"/>
      <c r="M181"/>
      <c r="N181"/>
      <c r="O181"/>
      <c r="P181" s="5"/>
      <c r="Q181"/>
      <c r="R181"/>
      <c r="S181"/>
    </row>
    <row r="182" spans="1:19" ht="15" x14ac:dyDescent="0.25">
      <c r="A182"/>
      <c r="B182" s="107"/>
      <c r="C182"/>
      <c r="D182" s="5"/>
      <c r="E182"/>
      <c r="F182"/>
      <c r="G182"/>
      <c r="H182"/>
      <c r="I182"/>
      <c r="J182" s="5"/>
      <c r="K182"/>
      <c r="L182"/>
      <c r="M182"/>
      <c r="N182"/>
      <c r="O182"/>
      <c r="P182" s="5"/>
      <c r="Q182"/>
      <c r="R182"/>
      <c r="S182"/>
    </row>
    <row r="183" spans="1:19" ht="15" x14ac:dyDescent="0.25">
      <c r="A183"/>
      <c r="B183" s="107"/>
      <c r="C183"/>
      <c r="D183" s="5"/>
      <c r="E183"/>
      <c r="F183"/>
      <c r="G183"/>
      <c r="H183"/>
      <c r="I183"/>
      <c r="J183" s="5"/>
      <c r="K183"/>
      <c r="L183"/>
      <c r="M183"/>
      <c r="N183"/>
      <c r="O183"/>
      <c r="P183" s="5"/>
      <c r="Q183"/>
      <c r="R183"/>
      <c r="S183"/>
    </row>
    <row r="184" spans="1:19" ht="15" x14ac:dyDescent="0.25">
      <c r="A184"/>
      <c r="B184" s="107"/>
      <c r="C184"/>
      <c r="D184" s="5"/>
      <c r="E184"/>
      <c r="F184"/>
      <c r="G184"/>
      <c r="H184"/>
      <c r="I184"/>
      <c r="J184" s="5"/>
      <c r="K184"/>
      <c r="L184"/>
      <c r="M184"/>
      <c r="N184"/>
      <c r="O184"/>
      <c r="P184" s="5"/>
      <c r="Q184"/>
      <c r="R184"/>
      <c r="S184"/>
    </row>
    <row r="185" spans="1:19" ht="15" x14ac:dyDescent="0.25">
      <c r="A185"/>
      <c r="B185" s="107"/>
      <c r="C185"/>
      <c r="D185" s="5"/>
      <c r="E185"/>
      <c r="F185"/>
      <c r="G185"/>
      <c r="H185"/>
      <c r="I185"/>
      <c r="J185" s="5"/>
      <c r="K185"/>
      <c r="L185"/>
      <c r="M185"/>
      <c r="N185"/>
      <c r="O185"/>
      <c r="P185" s="5"/>
      <c r="Q185"/>
      <c r="R185"/>
      <c r="S185"/>
    </row>
    <row r="186" spans="1:19" ht="15" x14ac:dyDescent="0.25">
      <c r="A186"/>
      <c r="B186" s="107"/>
      <c r="C186"/>
      <c r="D186" s="5"/>
      <c r="E186"/>
      <c r="F186"/>
      <c r="G186"/>
      <c r="H186"/>
      <c r="I186"/>
      <c r="J186" s="5"/>
      <c r="K186"/>
      <c r="L186"/>
      <c r="M186"/>
      <c r="N186"/>
      <c r="O186"/>
      <c r="P186" s="5"/>
      <c r="Q186"/>
      <c r="R186"/>
      <c r="S186"/>
    </row>
    <row r="187" spans="1:19" ht="15" x14ac:dyDescent="0.25">
      <c r="A187"/>
      <c r="B187" s="107"/>
      <c r="C187"/>
      <c r="D187" s="5"/>
      <c r="E187"/>
      <c r="F187"/>
      <c r="G187"/>
      <c r="H187"/>
      <c r="I187"/>
      <c r="J187" s="5"/>
      <c r="K187"/>
      <c r="L187"/>
      <c r="M187"/>
      <c r="N187"/>
      <c r="O187"/>
      <c r="P187" s="5"/>
      <c r="Q187"/>
      <c r="R187"/>
      <c r="S187"/>
    </row>
    <row r="188" spans="1:19" ht="15" x14ac:dyDescent="0.25">
      <c r="A188"/>
      <c r="B188" s="107"/>
      <c r="C188"/>
      <c r="D188" s="5"/>
      <c r="E188"/>
      <c r="F188"/>
      <c r="G188"/>
      <c r="H188"/>
      <c r="I188"/>
      <c r="J188" s="5"/>
      <c r="K188"/>
      <c r="L188"/>
      <c r="M188"/>
      <c r="N188"/>
      <c r="O188"/>
      <c r="P188" s="5"/>
      <c r="Q188"/>
      <c r="R188"/>
      <c r="S188"/>
    </row>
    <row r="189" spans="1:19" ht="15" x14ac:dyDescent="0.25">
      <c r="A189"/>
      <c r="B189" s="107"/>
      <c r="C189"/>
      <c r="D189" s="5"/>
      <c r="E189"/>
      <c r="F189"/>
      <c r="G189"/>
      <c r="H189"/>
      <c r="I189"/>
      <c r="J189" s="5"/>
      <c r="K189"/>
      <c r="L189"/>
      <c r="M189"/>
      <c r="N189"/>
      <c r="O189"/>
      <c r="P189" s="5"/>
      <c r="Q189"/>
      <c r="R189"/>
      <c r="S189"/>
    </row>
    <row r="190" spans="1:19" ht="15" x14ac:dyDescent="0.25">
      <c r="A190"/>
      <c r="B190" s="107"/>
      <c r="C190"/>
      <c r="D190" s="5"/>
      <c r="E190"/>
      <c r="F190"/>
      <c r="G190"/>
      <c r="H190"/>
      <c r="I190"/>
      <c r="J190" s="5"/>
      <c r="K190"/>
      <c r="L190"/>
      <c r="M190"/>
      <c r="N190"/>
      <c r="O190"/>
      <c r="P190" s="5"/>
      <c r="Q190"/>
      <c r="R190"/>
      <c r="S190"/>
    </row>
    <row r="191" spans="1:19" ht="15" x14ac:dyDescent="0.25">
      <c r="A191"/>
      <c r="B191" s="107"/>
      <c r="C191"/>
      <c r="D191" s="5"/>
      <c r="E191"/>
      <c r="F191"/>
      <c r="G191"/>
      <c r="H191"/>
      <c r="I191"/>
      <c r="J191" s="5"/>
      <c r="K191"/>
      <c r="L191"/>
      <c r="M191"/>
      <c r="N191"/>
      <c r="O191"/>
      <c r="P191" s="5"/>
      <c r="Q191"/>
      <c r="R191"/>
      <c r="S191"/>
    </row>
    <row r="192" spans="1:19" ht="15" x14ac:dyDescent="0.25">
      <c r="A192"/>
      <c r="B192" s="107"/>
      <c r="C192"/>
      <c r="D192" s="5"/>
      <c r="E192"/>
      <c r="F192"/>
      <c r="G192"/>
      <c r="H192"/>
      <c r="I192"/>
      <c r="J192" s="5"/>
      <c r="K192"/>
      <c r="L192"/>
      <c r="M192"/>
      <c r="N192"/>
      <c r="O192"/>
      <c r="P192" s="5"/>
      <c r="Q192"/>
      <c r="R192"/>
      <c r="S192"/>
    </row>
    <row r="193" spans="1:19" ht="15" x14ac:dyDescent="0.25">
      <c r="A193"/>
      <c r="B193" s="107"/>
      <c r="C193"/>
      <c r="D193" s="5"/>
      <c r="E193"/>
      <c r="F193"/>
      <c r="G193"/>
      <c r="H193"/>
      <c r="I193"/>
      <c r="J193" s="5"/>
      <c r="K193"/>
      <c r="L193"/>
      <c r="M193"/>
      <c r="N193"/>
      <c r="O193"/>
      <c r="P193" s="5"/>
      <c r="Q193"/>
      <c r="R193"/>
      <c r="S193"/>
    </row>
    <row r="194" spans="1:19" ht="15" x14ac:dyDescent="0.25">
      <c r="A194"/>
      <c r="B194" s="107"/>
      <c r="C194"/>
      <c r="D194" s="5"/>
      <c r="E194"/>
      <c r="F194"/>
      <c r="G194"/>
      <c r="H194"/>
      <c r="I194"/>
      <c r="J194" s="5"/>
      <c r="K194"/>
      <c r="L194"/>
      <c r="M194"/>
      <c r="N194"/>
      <c r="O194"/>
      <c r="P194" s="5"/>
      <c r="Q194"/>
      <c r="R194"/>
      <c r="S194"/>
    </row>
    <row r="195" spans="1:19" ht="15" x14ac:dyDescent="0.25">
      <c r="A195"/>
      <c r="B195" s="107"/>
      <c r="C195"/>
      <c r="D195" s="5"/>
      <c r="E195"/>
      <c r="F195"/>
      <c r="G195"/>
      <c r="H195"/>
      <c r="I195"/>
      <c r="J195" s="5"/>
      <c r="K195"/>
      <c r="L195"/>
      <c r="M195"/>
      <c r="N195"/>
      <c r="O195"/>
      <c r="P195" s="5"/>
      <c r="Q195"/>
      <c r="R195"/>
      <c r="S195"/>
    </row>
    <row r="196" spans="1:19" ht="15" x14ac:dyDescent="0.25">
      <c r="A196"/>
      <c r="B196" s="107"/>
      <c r="C196"/>
      <c r="D196" s="5"/>
      <c r="E196"/>
      <c r="F196"/>
      <c r="G196"/>
      <c r="H196"/>
      <c r="I196"/>
      <c r="J196" s="5"/>
      <c r="K196"/>
      <c r="L196"/>
      <c r="M196"/>
      <c r="N196"/>
      <c r="O196"/>
      <c r="P196" s="5"/>
      <c r="Q196"/>
      <c r="R196"/>
      <c r="S196"/>
    </row>
    <row r="197" spans="1:19" ht="15" x14ac:dyDescent="0.25">
      <c r="A197"/>
      <c r="B197" s="107"/>
      <c r="C197"/>
      <c r="D197" s="5"/>
      <c r="E197"/>
      <c r="F197"/>
      <c r="G197"/>
      <c r="H197"/>
      <c r="I197"/>
      <c r="J197" s="5"/>
      <c r="K197"/>
      <c r="L197"/>
      <c r="M197"/>
      <c r="N197"/>
      <c r="O197"/>
      <c r="P197" s="5"/>
      <c r="Q197"/>
      <c r="R197"/>
      <c r="S197"/>
    </row>
    <row r="198" spans="1:19" ht="15" x14ac:dyDescent="0.25">
      <c r="A198"/>
      <c r="B198" s="107"/>
      <c r="C198"/>
      <c r="D198" s="5"/>
      <c r="E198"/>
      <c r="F198"/>
      <c r="G198"/>
      <c r="H198"/>
      <c r="I198"/>
      <c r="J198" s="5"/>
      <c r="K198"/>
      <c r="L198"/>
      <c r="M198"/>
      <c r="N198"/>
      <c r="O198"/>
      <c r="P198" s="5"/>
      <c r="Q198"/>
      <c r="R198"/>
      <c r="S198"/>
    </row>
    <row r="199" spans="1:19" ht="15" x14ac:dyDescent="0.25">
      <c r="A199"/>
      <c r="B199" s="107"/>
      <c r="C199"/>
      <c r="D199" s="5"/>
      <c r="E199"/>
      <c r="F199"/>
      <c r="G199"/>
      <c r="H199"/>
      <c r="I199"/>
      <c r="J199" s="5"/>
      <c r="K199"/>
      <c r="L199"/>
      <c r="M199"/>
      <c r="N199"/>
      <c r="O199"/>
      <c r="P199" s="5"/>
      <c r="Q199"/>
      <c r="R199"/>
      <c r="S199"/>
    </row>
    <row r="200" spans="1:19" ht="15" x14ac:dyDescent="0.25">
      <c r="A200"/>
      <c r="B200" s="107"/>
      <c r="C200"/>
      <c r="D200" s="5"/>
      <c r="E200"/>
      <c r="F200"/>
      <c r="G200"/>
      <c r="H200"/>
      <c r="I200"/>
      <c r="J200" s="5"/>
      <c r="K200"/>
      <c r="L200"/>
      <c r="M200"/>
      <c r="N200"/>
      <c r="O200"/>
      <c r="P200" s="5"/>
      <c r="Q200"/>
      <c r="R200"/>
      <c r="S200"/>
    </row>
    <row r="201" spans="1:19" ht="15" x14ac:dyDescent="0.25">
      <c r="A201"/>
      <c r="B201" s="107"/>
      <c r="C201"/>
      <c r="D201" s="5"/>
      <c r="E201"/>
      <c r="F201"/>
      <c r="G201"/>
      <c r="H201"/>
      <c r="I201"/>
      <c r="J201" s="5"/>
      <c r="K201"/>
      <c r="L201"/>
      <c r="M201"/>
      <c r="N201"/>
      <c r="O201"/>
      <c r="P201" s="5"/>
      <c r="Q201"/>
      <c r="R201"/>
      <c r="S201"/>
    </row>
    <row r="202" spans="1:19" ht="15" x14ac:dyDescent="0.25">
      <c r="A202"/>
      <c r="B202" s="107"/>
      <c r="C202"/>
      <c r="D202" s="5"/>
      <c r="E202"/>
      <c r="F202"/>
      <c r="G202"/>
      <c r="H202"/>
      <c r="I202"/>
      <c r="J202" s="5"/>
      <c r="K202"/>
      <c r="L202"/>
      <c r="M202"/>
      <c r="N202"/>
      <c r="O202"/>
      <c r="P202" s="5"/>
      <c r="Q202"/>
      <c r="R202"/>
      <c r="S202"/>
    </row>
    <row r="203" spans="1:19" ht="15" x14ac:dyDescent="0.25">
      <c r="A203"/>
      <c r="B203" s="107"/>
      <c r="C203"/>
      <c r="D203" s="5"/>
      <c r="E203"/>
      <c r="F203"/>
      <c r="G203"/>
      <c r="H203"/>
      <c r="I203"/>
      <c r="J203" s="5"/>
      <c r="K203"/>
      <c r="L203"/>
      <c r="M203"/>
      <c r="N203"/>
      <c r="O203"/>
      <c r="P203" s="5"/>
      <c r="Q203"/>
      <c r="R203"/>
      <c r="S203"/>
    </row>
    <row r="204" spans="1:19" ht="15" x14ac:dyDescent="0.25">
      <c r="A204"/>
      <c r="B204" s="107"/>
      <c r="C204"/>
      <c r="D204" s="5"/>
      <c r="E204"/>
      <c r="F204"/>
      <c r="G204"/>
      <c r="H204"/>
      <c r="I204"/>
      <c r="J204" s="5"/>
      <c r="K204"/>
      <c r="L204"/>
      <c r="M204"/>
      <c r="N204"/>
      <c r="O204"/>
      <c r="P204" s="5"/>
      <c r="Q204"/>
      <c r="R204"/>
      <c r="S204"/>
    </row>
    <row r="205" spans="1:19" ht="15" x14ac:dyDescent="0.25">
      <c r="A205"/>
      <c r="B205" s="107"/>
      <c r="C205"/>
      <c r="D205" s="5"/>
      <c r="E205"/>
      <c r="F205"/>
      <c r="G205"/>
      <c r="H205"/>
      <c r="I205"/>
      <c r="J205" s="5"/>
      <c r="K205"/>
      <c r="L205"/>
      <c r="M205"/>
      <c r="N205"/>
      <c r="O205"/>
      <c r="P205" s="5"/>
      <c r="Q205"/>
      <c r="R205"/>
      <c r="S205"/>
    </row>
    <row r="206" spans="1:19" ht="15" x14ac:dyDescent="0.25">
      <c r="A206"/>
      <c r="B206" s="107"/>
      <c r="C206"/>
      <c r="D206" s="5"/>
      <c r="E206"/>
      <c r="F206"/>
      <c r="G206"/>
      <c r="H206"/>
      <c r="I206"/>
      <c r="J206" s="5"/>
      <c r="K206"/>
      <c r="L206"/>
      <c r="M206"/>
      <c r="N206"/>
      <c r="O206"/>
      <c r="P206" s="5"/>
      <c r="Q206"/>
      <c r="R206"/>
      <c r="S206"/>
    </row>
    <row r="207" spans="1:19" ht="15" x14ac:dyDescent="0.25">
      <c r="A207"/>
      <c r="B207" s="107"/>
      <c r="C207"/>
      <c r="D207" s="5"/>
      <c r="E207"/>
      <c r="F207"/>
      <c r="G207"/>
      <c r="H207"/>
      <c r="I207"/>
      <c r="J207" s="5"/>
      <c r="K207"/>
      <c r="L207"/>
      <c r="M207"/>
      <c r="N207"/>
      <c r="O207"/>
      <c r="P207" s="5"/>
      <c r="Q207"/>
      <c r="R207"/>
      <c r="S207"/>
    </row>
    <row r="208" spans="1:19" ht="15" x14ac:dyDescent="0.25">
      <c r="A208"/>
      <c r="B208" s="107"/>
      <c r="C208"/>
      <c r="D208" s="5"/>
      <c r="E208"/>
      <c r="F208"/>
      <c r="G208"/>
      <c r="H208"/>
      <c r="I208"/>
      <c r="J208" s="5"/>
      <c r="K208"/>
      <c r="L208"/>
      <c r="M208"/>
      <c r="N208"/>
      <c r="O208"/>
      <c r="P208" s="5"/>
      <c r="Q208"/>
      <c r="R208"/>
      <c r="S208"/>
    </row>
    <row r="209" spans="1:19" ht="15" x14ac:dyDescent="0.25">
      <c r="A209"/>
      <c r="B209" s="107"/>
      <c r="C209"/>
      <c r="D209" s="5"/>
      <c r="E209"/>
      <c r="F209"/>
      <c r="G209"/>
      <c r="H209"/>
      <c r="I209"/>
      <c r="J209" s="5"/>
      <c r="K209"/>
      <c r="L209"/>
      <c r="M209"/>
      <c r="N209"/>
      <c r="O209"/>
      <c r="P209" s="5"/>
      <c r="Q209"/>
      <c r="R209"/>
      <c r="S209"/>
    </row>
    <row r="210" spans="1:19" ht="15" x14ac:dyDescent="0.25">
      <c r="A210"/>
      <c r="B210" s="107"/>
      <c r="C210"/>
      <c r="D210" s="5"/>
      <c r="E210"/>
      <c r="F210"/>
      <c r="G210"/>
      <c r="H210"/>
      <c r="I210"/>
      <c r="J210" s="5"/>
      <c r="K210"/>
      <c r="L210"/>
      <c r="M210"/>
      <c r="N210"/>
      <c r="O210"/>
      <c r="P210" s="5"/>
      <c r="Q210"/>
      <c r="R210"/>
      <c r="S210"/>
    </row>
    <row r="211" spans="1:19" ht="15" x14ac:dyDescent="0.25">
      <c r="A211"/>
      <c r="B211" s="107"/>
      <c r="C211"/>
      <c r="D211" s="5"/>
      <c r="E211"/>
      <c r="F211"/>
      <c r="G211"/>
      <c r="H211"/>
      <c r="I211"/>
      <c r="J211" s="5"/>
      <c r="K211"/>
      <c r="L211"/>
      <c r="M211"/>
      <c r="N211"/>
      <c r="O211"/>
      <c r="P211" s="5"/>
      <c r="Q211"/>
      <c r="R211"/>
      <c r="S211"/>
    </row>
    <row r="212" spans="1:19" ht="15" x14ac:dyDescent="0.25">
      <c r="A212"/>
      <c r="B212" s="107"/>
      <c r="C212"/>
      <c r="D212" s="5"/>
      <c r="E212"/>
      <c r="F212"/>
      <c r="G212"/>
      <c r="H212"/>
      <c r="I212"/>
      <c r="J212" s="5"/>
      <c r="K212"/>
      <c r="L212"/>
      <c r="M212"/>
      <c r="N212"/>
      <c r="O212"/>
      <c r="P212" s="5"/>
      <c r="Q212"/>
      <c r="R212"/>
      <c r="S212"/>
    </row>
    <row r="213" spans="1:19" ht="15" x14ac:dyDescent="0.25">
      <c r="A213"/>
      <c r="B213" s="107"/>
      <c r="C213"/>
      <c r="D213" s="5"/>
      <c r="E213"/>
      <c r="F213"/>
      <c r="G213"/>
      <c r="H213"/>
      <c r="I213"/>
      <c r="J213" s="5"/>
      <c r="K213"/>
      <c r="L213"/>
      <c r="M213"/>
      <c r="N213"/>
      <c r="O213"/>
      <c r="P213" s="5"/>
      <c r="Q213"/>
      <c r="R213"/>
      <c r="S213"/>
    </row>
    <row r="214" spans="1:19" ht="15" x14ac:dyDescent="0.25">
      <c r="A214"/>
      <c r="B214" s="107"/>
      <c r="C214"/>
      <c r="D214" s="5"/>
      <c r="E214"/>
      <c r="F214"/>
      <c r="G214"/>
      <c r="H214"/>
      <c r="I214"/>
      <c r="J214" s="5"/>
      <c r="K214"/>
      <c r="L214"/>
      <c r="M214"/>
      <c r="N214"/>
      <c r="O214"/>
      <c r="P214" s="5"/>
      <c r="Q214"/>
      <c r="R214"/>
      <c r="S214"/>
    </row>
    <row r="215" spans="1:19" ht="15" x14ac:dyDescent="0.25">
      <c r="A215"/>
      <c r="B215" s="107"/>
      <c r="C215"/>
      <c r="D215" s="5"/>
      <c r="E215"/>
      <c r="F215"/>
      <c r="G215"/>
      <c r="H215"/>
      <c r="I215"/>
      <c r="J215" s="5"/>
      <c r="K215"/>
      <c r="L215"/>
      <c r="M215"/>
      <c r="N215"/>
      <c r="O215"/>
      <c r="P215" s="5"/>
      <c r="Q215"/>
      <c r="R215"/>
      <c r="S215"/>
    </row>
    <row r="216" spans="1:19" ht="15" x14ac:dyDescent="0.25">
      <c r="A216"/>
      <c r="B216" s="107"/>
      <c r="C216"/>
      <c r="D216" s="5"/>
      <c r="E216"/>
      <c r="F216"/>
      <c r="G216"/>
      <c r="H216"/>
      <c r="I216"/>
      <c r="J216" s="5"/>
      <c r="K216"/>
      <c r="L216"/>
      <c r="M216"/>
      <c r="N216"/>
      <c r="O216"/>
      <c r="P216" s="5"/>
      <c r="Q216"/>
      <c r="R216"/>
      <c r="S216"/>
    </row>
    <row r="217" spans="1:19" ht="15" x14ac:dyDescent="0.25">
      <c r="A217"/>
      <c r="B217" s="107"/>
      <c r="C217"/>
      <c r="D217" s="5"/>
      <c r="E217"/>
      <c r="F217"/>
      <c r="G217"/>
      <c r="H217"/>
      <c r="I217"/>
      <c r="J217" s="5"/>
      <c r="K217"/>
      <c r="L217"/>
      <c r="M217"/>
      <c r="N217"/>
      <c r="O217"/>
      <c r="P217" s="5"/>
      <c r="Q217"/>
      <c r="R217"/>
      <c r="S217"/>
    </row>
    <row r="218" spans="1:19" ht="15" x14ac:dyDescent="0.25">
      <c r="A218"/>
      <c r="B218" s="107"/>
      <c r="C218"/>
      <c r="D218" s="5"/>
      <c r="E218"/>
      <c r="F218"/>
      <c r="G218"/>
      <c r="H218"/>
      <c r="I218"/>
      <c r="J218" s="5"/>
      <c r="K218"/>
      <c r="L218"/>
      <c r="M218"/>
      <c r="N218"/>
      <c r="O218"/>
      <c r="P218" s="5"/>
      <c r="Q218"/>
      <c r="R218"/>
      <c r="S218"/>
    </row>
    <row r="219" spans="1:19" ht="15" x14ac:dyDescent="0.25">
      <c r="A219"/>
      <c r="B219" s="107"/>
      <c r="C219"/>
      <c r="D219" s="5"/>
      <c r="E219"/>
      <c r="F219"/>
      <c r="G219"/>
      <c r="H219"/>
      <c r="I219"/>
      <c r="J219" s="5"/>
      <c r="K219"/>
      <c r="L219"/>
      <c r="M219"/>
      <c r="N219"/>
      <c r="O219"/>
      <c r="P219" s="5"/>
      <c r="Q219"/>
      <c r="R219"/>
      <c r="S219"/>
    </row>
    <row r="220" spans="1:19" ht="15" x14ac:dyDescent="0.25">
      <c r="A220"/>
      <c r="B220" s="107"/>
      <c r="C220"/>
      <c r="D220" s="5"/>
      <c r="E220"/>
      <c r="F220"/>
      <c r="G220"/>
      <c r="H220"/>
      <c r="I220"/>
      <c r="J220" s="5"/>
      <c r="K220"/>
      <c r="L220"/>
      <c r="M220"/>
      <c r="N220"/>
      <c r="O220"/>
      <c r="P220" s="5"/>
      <c r="Q220"/>
      <c r="R220"/>
      <c r="S220"/>
    </row>
    <row r="221" spans="1:19" ht="15" x14ac:dyDescent="0.25">
      <c r="A221"/>
      <c r="B221" s="107"/>
      <c r="C221"/>
      <c r="D221" s="5"/>
      <c r="E221"/>
      <c r="F221"/>
      <c r="G221"/>
      <c r="H221"/>
      <c r="I221"/>
      <c r="J221" s="5"/>
      <c r="K221"/>
      <c r="L221"/>
      <c r="M221"/>
      <c r="N221"/>
      <c r="O221"/>
      <c r="P221" s="5"/>
      <c r="Q221"/>
      <c r="R221"/>
      <c r="S221"/>
    </row>
    <row r="222" spans="1:19" ht="15" x14ac:dyDescent="0.25">
      <c r="A222"/>
      <c r="B222" s="107"/>
      <c r="C222"/>
      <c r="D222" s="5"/>
      <c r="E222"/>
      <c r="F222"/>
      <c r="G222"/>
      <c r="H222"/>
      <c r="I222"/>
      <c r="J222" s="5"/>
      <c r="K222"/>
      <c r="L222"/>
      <c r="M222"/>
      <c r="N222"/>
      <c r="O222"/>
      <c r="P222" s="5"/>
      <c r="Q222"/>
      <c r="R222"/>
      <c r="S222"/>
    </row>
    <row r="223" spans="1:19" ht="15" x14ac:dyDescent="0.25">
      <c r="A223"/>
      <c r="B223" s="107"/>
      <c r="C223"/>
      <c r="D223" s="5"/>
      <c r="E223"/>
      <c r="F223"/>
      <c r="G223"/>
      <c r="H223"/>
      <c r="I223"/>
      <c r="J223" s="5"/>
      <c r="K223"/>
      <c r="L223"/>
      <c r="M223"/>
      <c r="N223"/>
      <c r="O223"/>
      <c r="P223" s="5"/>
      <c r="Q223"/>
      <c r="R223"/>
      <c r="S223"/>
    </row>
    <row r="224" spans="1:19" ht="15" x14ac:dyDescent="0.25">
      <c r="A224"/>
      <c r="B224" s="107"/>
      <c r="C224"/>
      <c r="D224" s="5"/>
      <c r="E224"/>
      <c r="F224"/>
      <c r="G224"/>
      <c r="H224"/>
      <c r="I224"/>
      <c r="J224" s="5"/>
      <c r="K224"/>
      <c r="L224"/>
      <c r="M224"/>
      <c r="N224"/>
      <c r="O224"/>
      <c r="P224" s="5"/>
      <c r="Q224"/>
      <c r="R224"/>
      <c r="S224"/>
    </row>
    <row r="225" spans="1:19" ht="15" x14ac:dyDescent="0.25">
      <c r="A225"/>
      <c r="B225" s="107"/>
      <c r="C225"/>
      <c r="D225" s="5"/>
      <c r="E225"/>
      <c r="F225"/>
      <c r="G225"/>
      <c r="H225"/>
      <c r="I225"/>
      <c r="J225" s="5"/>
      <c r="K225"/>
      <c r="L225"/>
      <c r="M225"/>
      <c r="N225"/>
      <c r="O225"/>
      <c r="P225" s="5"/>
      <c r="Q225"/>
      <c r="R225"/>
      <c r="S225"/>
    </row>
    <row r="226" spans="1:19" ht="15" x14ac:dyDescent="0.25">
      <c r="A226"/>
      <c r="B226" s="107"/>
      <c r="C226"/>
      <c r="D226" s="5"/>
      <c r="E226"/>
      <c r="F226"/>
      <c r="G226"/>
      <c r="H226"/>
      <c r="I226"/>
      <c r="J226" s="5"/>
      <c r="K226"/>
      <c r="L226"/>
      <c r="M226"/>
      <c r="N226"/>
      <c r="O226"/>
      <c r="P226" s="5"/>
      <c r="Q226"/>
      <c r="R226"/>
      <c r="S226"/>
    </row>
    <row r="227" spans="1:19" ht="15" x14ac:dyDescent="0.25">
      <c r="A227"/>
      <c r="B227" s="107"/>
      <c r="C227"/>
      <c r="D227" s="5"/>
      <c r="E227"/>
      <c r="F227"/>
      <c r="G227"/>
      <c r="H227"/>
      <c r="I227"/>
      <c r="J227" s="5"/>
      <c r="K227"/>
      <c r="L227"/>
      <c r="M227"/>
      <c r="N227"/>
      <c r="O227"/>
      <c r="P227" s="5"/>
      <c r="Q227"/>
      <c r="R227"/>
      <c r="S227"/>
    </row>
    <row r="228" spans="1:19" ht="15" x14ac:dyDescent="0.25">
      <c r="A228"/>
      <c r="B228" s="107"/>
      <c r="C228"/>
      <c r="D228" s="5"/>
      <c r="E228"/>
      <c r="F228"/>
      <c r="G228"/>
      <c r="H228"/>
      <c r="I228"/>
      <c r="J228" s="5"/>
      <c r="K228"/>
      <c r="L228"/>
      <c r="M228"/>
      <c r="N228"/>
      <c r="O228"/>
      <c r="P228" s="5"/>
      <c r="Q228"/>
      <c r="R228"/>
      <c r="S228"/>
    </row>
    <row r="229" spans="1:19" ht="15" x14ac:dyDescent="0.25">
      <c r="A229"/>
      <c r="B229" s="107"/>
      <c r="C229"/>
      <c r="D229" s="5"/>
      <c r="E229"/>
      <c r="F229"/>
      <c r="G229"/>
      <c r="H229"/>
      <c r="I229"/>
      <c r="J229" s="5"/>
      <c r="K229"/>
      <c r="L229"/>
      <c r="M229"/>
      <c r="N229"/>
      <c r="O229"/>
      <c r="P229" s="5"/>
      <c r="Q229"/>
      <c r="R229"/>
      <c r="S229"/>
    </row>
    <row r="230" spans="1:19" ht="15" x14ac:dyDescent="0.25">
      <c r="A230"/>
      <c r="B230" s="107"/>
      <c r="C230"/>
      <c r="D230" s="5"/>
      <c r="E230"/>
      <c r="F230"/>
      <c r="G230"/>
      <c r="H230"/>
      <c r="I230"/>
      <c r="J230" s="5"/>
      <c r="K230"/>
      <c r="L230"/>
      <c r="M230"/>
      <c r="N230"/>
      <c r="O230"/>
      <c r="P230" s="5"/>
      <c r="Q230"/>
      <c r="R230"/>
      <c r="S230"/>
    </row>
    <row r="231" spans="1:19" ht="15" x14ac:dyDescent="0.25">
      <c r="A231"/>
      <c r="B231" s="107"/>
      <c r="C231"/>
      <c r="D231" s="5"/>
      <c r="E231"/>
      <c r="F231"/>
      <c r="G231"/>
      <c r="H231"/>
      <c r="I231"/>
      <c r="J231" s="5"/>
      <c r="K231"/>
      <c r="L231"/>
      <c r="M231"/>
      <c r="N231"/>
      <c r="O231"/>
      <c r="P231" s="5"/>
      <c r="Q231"/>
      <c r="R231"/>
      <c r="S231"/>
    </row>
    <row r="232" spans="1:19" ht="15" x14ac:dyDescent="0.25">
      <c r="A232"/>
      <c r="B232" s="107"/>
      <c r="C232"/>
      <c r="D232" s="5"/>
      <c r="E232"/>
      <c r="F232"/>
      <c r="G232"/>
      <c r="H232"/>
      <c r="I232"/>
      <c r="J232" s="5"/>
      <c r="K232"/>
      <c r="L232"/>
      <c r="M232"/>
      <c r="N232"/>
      <c r="O232"/>
      <c r="P232" s="5"/>
      <c r="Q232"/>
      <c r="R232"/>
      <c r="S232"/>
    </row>
    <row r="233" spans="1:19" ht="15" x14ac:dyDescent="0.25">
      <c r="A233"/>
      <c r="B233" s="107"/>
      <c r="C233"/>
      <c r="D233" s="5"/>
      <c r="E233"/>
      <c r="F233"/>
      <c r="G233"/>
      <c r="H233"/>
      <c r="I233"/>
      <c r="J233" s="5"/>
      <c r="K233"/>
      <c r="L233"/>
      <c r="M233"/>
      <c r="N233"/>
      <c r="O233"/>
      <c r="P233" s="5"/>
      <c r="Q233"/>
      <c r="R233"/>
      <c r="S233"/>
    </row>
    <row r="234" spans="1:19" ht="15" x14ac:dyDescent="0.25">
      <c r="A234"/>
      <c r="B234" s="107"/>
      <c r="C234"/>
      <c r="D234" s="5"/>
      <c r="E234"/>
      <c r="F234"/>
      <c r="G234"/>
      <c r="H234"/>
      <c r="I234"/>
      <c r="J234" s="5"/>
      <c r="K234"/>
      <c r="L234"/>
      <c r="M234"/>
      <c r="N234"/>
      <c r="O234"/>
      <c r="P234" s="5"/>
      <c r="Q234"/>
      <c r="R234"/>
      <c r="S234"/>
    </row>
    <row r="235" spans="1:19" ht="15" x14ac:dyDescent="0.25">
      <c r="A235"/>
      <c r="B235" s="107"/>
      <c r="C235"/>
      <c r="D235" s="5"/>
      <c r="E235"/>
      <c r="F235"/>
      <c r="G235"/>
      <c r="H235"/>
      <c r="I235"/>
      <c r="J235" s="5"/>
      <c r="K235"/>
      <c r="L235"/>
      <c r="M235"/>
      <c r="N235"/>
      <c r="O235"/>
      <c r="P235" s="5"/>
      <c r="Q235"/>
      <c r="R235"/>
      <c r="S235"/>
    </row>
    <row r="236" spans="1:19" ht="15" x14ac:dyDescent="0.25">
      <c r="A236"/>
      <c r="B236" s="107"/>
      <c r="C236"/>
      <c r="D236" s="5"/>
      <c r="E236"/>
      <c r="F236"/>
      <c r="G236"/>
      <c r="H236"/>
      <c r="I236"/>
      <c r="J236" s="5"/>
      <c r="K236"/>
      <c r="L236"/>
      <c r="M236"/>
      <c r="N236"/>
      <c r="O236"/>
      <c r="P236" s="5"/>
      <c r="Q236"/>
      <c r="R236"/>
      <c r="S236"/>
    </row>
    <row r="237" spans="1:19" ht="15" x14ac:dyDescent="0.25">
      <c r="A237"/>
      <c r="B237" s="107"/>
      <c r="C237"/>
      <c r="D237" s="5"/>
      <c r="E237"/>
      <c r="F237"/>
      <c r="G237"/>
      <c r="H237"/>
      <c r="I237"/>
      <c r="J237" s="5"/>
      <c r="K237"/>
      <c r="L237"/>
      <c r="M237"/>
      <c r="N237"/>
      <c r="O237"/>
      <c r="P237" s="5"/>
      <c r="Q237"/>
      <c r="R237"/>
      <c r="S237"/>
    </row>
    <row r="238" spans="1:19" ht="15" x14ac:dyDescent="0.25">
      <c r="A238"/>
      <c r="B238" s="107"/>
      <c r="C238"/>
      <c r="D238" s="5"/>
      <c r="E238"/>
      <c r="F238"/>
      <c r="G238"/>
      <c r="H238"/>
      <c r="I238"/>
      <c r="J238" s="5"/>
      <c r="K238"/>
      <c r="L238"/>
      <c r="M238"/>
      <c r="N238"/>
      <c r="O238"/>
      <c r="P238" s="5"/>
      <c r="Q238"/>
      <c r="R238"/>
      <c r="S238"/>
    </row>
    <row r="239" spans="1:19" ht="15" x14ac:dyDescent="0.25">
      <c r="A239"/>
      <c r="B239" s="107"/>
      <c r="C239"/>
      <c r="D239" s="5"/>
      <c r="E239"/>
      <c r="F239"/>
      <c r="G239"/>
      <c r="H239"/>
      <c r="I239"/>
      <c r="J239" s="5"/>
      <c r="K239"/>
      <c r="L239"/>
      <c r="M239"/>
      <c r="N239"/>
      <c r="O239"/>
      <c r="P239" s="5"/>
      <c r="Q239"/>
      <c r="R239"/>
      <c r="S239"/>
    </row>
    <row r="240" spans="1:19" ht="15" x14ac:dyDescent="0.25">
      <c r="A240"/>
      <c r="B240" s="107"/>
      <c r="C240"/>
      <c r="D240" s="5"/>
      <c r="E240"/>
      <c r="F240"/>
      <c r="G240"/>
      <c r="H240"/>
      <c r="I240"/>
      <c r="J240" s="5"/>
      <c r="K240"/>
      <c r="L240"/>
      <c r="M240"/>
      <c r="N240"/>
      <c r="O240"/>
      <c r="P240" s="5"/>
      <c r="Q240"/>
      <c r="R240"/>
      <c r="S240"/>
    </row>
    <row r="241" spans="1:19" ht="15" x14ac:dyDescent="0.25">
      <c r="A241"/>
      <c r="B241" s="107"/>
      <c r="C241"/>
      <c r="D241" s="5"/>
      <c r="E241"/>
      <c r="F241"/>
      <c r="G241"/>
      <c r="H241"/>
      <c r="I241"/>
      <c r="J241" s="5"/>
      <c r="K241"/>
      <c r="L241"/>
      <c r="M241"/>
      <c r="N241"/>
      <c r="O241"/>
      <c r="P241" s="5"/>
      <c r="Q241"/>
      <c r="R241"/>
      <c r="S241"/>
    </row>
    <row r="242" spans="1:19" ht="15" x14ac:dyDescent="0.25">
      <c r="A242"/>
      <c r="B242" s="107"/>
      <c r="C242"/>
      <c r="D242" s="5"/>
      <c r="E242"/>
      <c r="F242"/>
      <c r="G242"/>
      <c r="H242"/>
      <c r="I242"/>
      <c r="J242" s="5"/>
      <c r="K242"/>
      <c r="L242"/>
      <c r="M242"/>
      <c r="N242"/>
      <c r="O242"/>
      <c r="P242" s="5"/>
      <c r="Q242"/>
      <c r="R242"/>
      <c r="S242"/>
    </row>
    <row r="243" spans="1:19" ht="15" x14ac:dyDescent="0.25">
      <c r="A243"/>
      <c r="B243" s="107"/>
      <c r="C243"/>
      <c r="D243" s="5"/>
      <c r="E243"/>
      <c r="F243"/>
      <c r="G243"/>
      <c r="H243"/>
      <c r="I243"/>
      <c r="J243" s="5"/>
      <c r="K243"/>
      <c r="L243"/>
      <c r="M243"/>
      <c r="N243"/>
      <c r="O243"/>
      <c r="P243" s="5"/>
      <c r="Q243"/>
      <c r="R243"/>
      <c r="S243"/>
    </row>
    <row r="244" spans="1:19" ht="15" x14ac:dyDescent="0.25">
      <c r="A244"/>
      <c r="B244" s="107"/>
      <c r="C244"/>
      <c r="D244" s="5"/>
      <c r="E244"/>
      <c r="F244"/>
      <c r="G244"/>
      <c r="H244"/>
      <c r="I244"/>
      <c r="J244" s="5"/>
      <c r="K244"/>
      <c r="L244"/>
      <c r="M244"/>
      <c r="N244"/>
      <c r="O244"/>
      <c r="P244" s="5"/>
      <c r="Q244"/>
      <c r="R244"/>
      <c r="S244"/>
    </row>
    <row r="245" spans="1:19" ht="15" x14ac:dyDescent="0.25">
      <c r="A245"/>
      <c r="B245" s="107"/>
      <c r="C245"/>
      <c r="D245" s="5"/>
      <c r="E245"/>
      <c r="F245"/>
      <c r="G245"/>
      <c r="H245"/>
      <c r="I245"/>
      <c r="J245" s="5"/>
      <c r="K245"/>
      <c r="L245"/>
      <c r="M245"/>
      <c r="N245"/>
      <c r="O245"/>
      <c r="P245" s="5"/>
      <c r="Q245"/>
      <c r="R245"/>
      <c r="S245"/>
    </row>
    <row r="246" spans="1:19" ht="15" x14ac:dyDescent="0.25">
      <c r="A246"/>
      <c r="B246" s="107"/>
      <c r="C246"/>
      <c r="D246" s="5"/>
      <c r="E246"/>
      <c r="F246"/>
      <c r="G246"/>
      <c r="H246"/>
      <c r="I246"/>
      <c r="J246" s="5"/>
      <c r="K246"/>
      <c r="L246"/>
      <c r="M246"/>
      <c r="N246"/>
      <c r="O246"/>
      <c r="P246" s="5"/>
      <c r="Q246"/>
      <c r="R246"/>
      <c r="S246"/>
    </row>
    <row r="247" spans="1:19" ht="15" x14ac:dyDescent="0.25">
      <c r="A247"/>
      <c r="B247" s="107"/>
      <c r="C247"/>
      <c r="D247" s="5"/>
      <c r="E247"/>
      <c r="F247"/>
      <c r="G247"/>
      <c r="H247"/>
      <c r="I247"/>
      <c r="J247" s="5"/>
      <c r="K247"/>
      <c r="L247"/>
      <c r="M247"/>
      <c r="N247"/>
      <c r="O247"/>
      <c r="P247" s="5"/>
      <c r="Q247"/>
      <c r="R247"/>
      <c r="S247"/>
    </row>
    <row r="248" spans="1:19" ht="15" x14ac:dyDescent="0.25">
      <c r="A248"/>
      <c r="B248" s="107"/>
      <c r="C248"/>
      <c r="D248" s="5"/>
      <c r="E248"/>
      <c r="F248"/>
      <c r="G248"/>
      <c r="H248"/>
      <c r="I248"/>
      <c r="J248" s="5"/>
      <c r="K248"/>
      <c r="L248"/>
      <c r="M248"/>
      <c r="N248"/>
      <c r="O248"/>
      <c r="P248" s="5"/>
      <c r="Q248"/>
      <c r="R248"/>
      <c r="S248"/>
    </row>
    <row r="249" spans="1:19" ht="15" x14ac:dyDescent="0.25">
      <c r="A249"/>
      <c r="B249" s="107"/>
      <c r="C249"/>
      <c r="D249" s="5"/>
      <c r="E249"/>
      <c r="F249"/>
      <c r="G249"/>
      <c r="H249"/>
      <c r="I249"/>
      <c r="J249" s="5"/>
      <c r="K249"/>
      <c r="L249"/>
      <c r="M249"/>
      <c r="N249"/>
      <c r="O249"/>
      <c r="P249" s="5"/>
      <c r="Q249"/>
      <c r="R249"/>
      <c r="S249"/>
    </row>
    <row r="250" spans="1:19" ht="15" x14ac:dyDescent="0.25">
      <c r="A250"/>
      <c r="B250" s="107"/>
      <c r="C250"/>
      <c r="D250" s="5"/>
      <c r="E250"/>
      <c r="F250"/>
      <c r="G250"/>
      <c r="H250"/>
      <c r="I250"/>
      <c r="J250" s="5"/>
      <c r="K250"/>
      <c r="L250"/>
      <c r="M250"/>
      <c r="N250"/>
      <c r="O250"/>
      <c r="P250" s="5"/>
      <c r="Q250"/>
      <c r="R250"/>
      <c r="S250"/>
    </row>
    <row r="251" spans="1:19" ht="15" x14ac:dyDescent="0.25">
      <c r="A251"/>
      <c r="B251" s="107"/>
      <c r="C251"/>
      <c r="D251" s="5"/>
      <c r="E251"/>
      <c r="F251"/>
      <c r="G251"/>
      <c r="H251"/>
      <c r="I251"/>
      <c r="J251" s="5"/>
      <c r="K251"/>
      <c r="L251"/>
      <c r="M251"/>
      <c r="N251"/>
      <c r="O251"/>
      <c r="P251" s="5"/>
      <c r="Q251"/>
      <c r="R251"/>
      <c r="S251"/>
    </row>
    <row r="252" spans="1:19" ht="15" x14ac:dyDescent="0.25">
      <c r="A252"/>
      <c r="B252" s="107"/>
      <c r="C252"/>
      <c r="D252" s="5"/>
      <c r="E252"/>
      <c r="F252"/>
      <c r="G252"/>
      <c r="H252"/>
      <c r="I252"/>
      <c r="J252" s="5"/>
      <c r="K252"/>
      <c r="L252"/>
      <c r="M252"/>
      <c r="N252"/>
      <c r="O252"/>
      <c r="P252" s="5"/>
      <c r="Q252"/>
      <c r="R252"/>
      <c r="S252"/>
    </row>
    <row r="253" spans="1:19" ht="15" x14ac:dyDescent="0.25">
      <c r="A253"/>
      <c r="B253" s="107"/>
      <c r="C253"/>
      <c r="D253" s="5"/>
      <c r="E253"/>
      <c r="F253"/>
      <c r="G253"/>
      <c r="H253"/>
      <c r="I253"/>
      <c r="J253" s="5"/>
      <c r="K253"/>
      <c r="L253"/>
      <c r="M253"/>
      <c r="N253"/>
      <c r="O253"/>
      <c r="P253" s="5"/>
      <c r="Q253"/>
      <c r="R253"/>
      <c r="S253"/>
    </row>
    <row r="254" spans="1:19" ht="15" x14ac:dyDescent="0.25">
      <c r="A254"/>
      <c r="B254" s="107"/>
      <c r="C254"/>
      <c r="D254" s="5"/>
      <c r="E254"/>
      <c r="F254"/>
      <c r="G254"/>
      <c r="H254"/>
      <c r="I254"/>
      <c r="J254" s="5"/>
      <c r="K254"/>
      <c r="L254"/>
      <c r="M254"/>
      <c r="N254"/>
      <c r="O254"/>
      <c r="P254" s="5"/>
      <c r="Q254"/>
      <c r="R254"/>
      <c r="S254"/>
    </row>
    <row r="255" spans="1:19" ht="15" x14ac:dyDescent="0.25">
      <c r="A255"/>
      <c r="B255" s="107"/>
      <c r="C255"/>
      <c r="D255" s="5"/>
      <c r="E255"/>
      <c r="F255"/>
      <c r="G255"/>
      <c r="H255"/>
      <c r="I255"/>
      <c r="J255" s="5"/>
      <c r="K255"/>
      <c r="L255"/>
      <c r="M255"/>
      <c r="N255"/>
      <c r="O255"/>
      <c r="P255" s="5"/>
      <c r="Q255"/>
      <c r="R255"/>
      <c r="S255"/>
    </row>
    <row r="256" spans="1:19" ht="15" x14ac:dyDescent="0.25">
      <c r="A256"/>
      <c r="B256" s="107"/>
      <c r="C256"/>
      <c r="D256" s="5"/>
      <c r="E256"/>
      <c r="F256"/>
      <c r="G256"/>
      <c r="H256"/>
      <c r="I256"/>
      <c r="J256" s="5"/>
      <c r="K256"/>
      <c r="L256"/>
      <c r="M256"/>
      <c r="N256"/>
      <c r="O256"/>
      <c r="P256" s="5"/>
      <c r="Q256"/>
      <c r="R256"/>
      <c r="S256"/>
    </row>
    <row r="257" spans="1:19" ht="15" x14ac:dyDescent="0.25">
      <c r="A257"/>
      <c r="B257" s="107"/>
      <c r="C257"/>
      <c r="D257" s="5"/>
      <c r="E257"/>
      <c r="F257"/>
      <c r="G257"/>
      <c r="H257"/>
      <c r="I257"/>
      <c r="J257" s="5"/>
      <c r="K257"/>
      <c r="L257"/>
      <c r="M257"/>
      <c r="N257"/>
      <c r="O257"/>
      <c r="P257" s="5"/>
      <c r="Q257"/>
      <c r="R257"/>
      <c r="S257"/>
    </row>
    <row r="258" spans="1:19" ht="15" x14ac:dyDescent="0.25">
      <c r="A258"/>
      <c r="B258" s="107"/>
      <c r="C258"/>
      <c r="D258" s="5"/>
      <c r="E258"/>
      <c r="F258"/>
      <c r="G258"/>
      <c r="H258"/>
      <c r="I258"/>
      <c r="J258" s="5"/>
      <c r="K258"/>
      <c r="L258"/>
      <c r="M258"/>
      <c r="N258"/>
      <c r="O258"/>
      <c r="P258" s="5"/>
      <c r="Q258"/>
      <c r="R258"/>
      <c r="S258"/>
    </row>
    <row r="259" spans="1:19" ht="15" x14ac:dyDescent="0.25">
      <c r="A259"/>
      <c r="B259" s="107"/>
      <c r="C259"/>
      <c r="D259" s="5"/>
      <c r="E259"/>
      <c r="F259"/>
      <c r="G259"/>
      <c r="H259"/>
      <c r="I259"/>
      <c r="J259" s="5"/>
      <c r="K259"/>
      <c r="L259"/>
      <c r="M259"/>
      <c r="N259"/>
      <c r="O259"/>
      <c r="P259" s="5"/>
      <c r="Q259"/>
      <c r="R259"/>
      <c r="S259"/>
    </row>
    <row r="260" spans="1:19" ht="15" x14ac:dyDescent="0.25">
      <c r="A260"/>
      <c r="B260" s="107"/>
      <c r="C260"/>
      <c r="D260" s="5"/>
      <c r="E260"/>
      <c r="F260"/>
      <c r="G260"/>
      <c r="H260"/>
      <c r="I260"/>
      <c r="J260" s="5"/>
      <c r="K260"/>
      <c r="L260"/>
      <c r="M260"/>
      <c r="N260"/>
      <c r="O260"/>
      <c r="P260" s="5"/>
      <c r="Q260"/>
      <c r="R260"/>
      <c r="S260"/>
    </row>
    <row r="261" spans="1:19" ht="15" x14ac:dyDescent="0.25">
      <c r="A261"/>
      <c r="B261" s="107"/>
      <c r="C261"/>
      <c r="D261" s="5"/>
      <c r="E261"/>
      <c r="F261"/>
      <c r="G261"/>
      <c r="H261"/>
      <c r="I261"/>
      <c r="J261" s="5"/>
      <c r="K261"/>
      <c r="L261"/>
      <c r="M261"/>
      <c r="N261"/>
      <c r="O261"/>
      <c r="P261" s="5"/>
      <c r="Q261"/>
      <c r="R261"/>
      <c r="S261"/>
    </row>
    <row r="262" spans="1:19" ht="15" x14ac:dyDescent="0.25">
      <c r="A262"/>
      <c r="B262" s="107"/>
      <c r="C262"/>
      <c r="D262" s="5"/>
      <c r="E262"/>
      <c r="F262"/>
      <c r="G262"/>
      <c r="H262"/>
      <c r="I262"/>
      <c r="J262" s="5"/>
      <c r="K262"/>
      <c r="L262"/>
      <c r="M262"/>
      <c r="N262"/>
      <c r="O262"/>
      <c r="P262" s="5"/>
      <c r="Q262"/>
      <c r="R262"/>
      <c r="S262"/>
    </row>
    <row r="263" spans="1:19" ht="15" x14ac:dyDescent="0.25">
      <c r="A263"/>
      <c r="B263" s="107"/>
      <c r="C263"/>
      <c r="D263" s="5"/>
      <c r="E263"/>
      <c r="F263"/>
      <c r="G263"/>
      <c r="H263"/>
      <c r="I263"/>
      <c r="J263" s="5"/>
      <c r="K263"/>
      <c r="L263"/>
      <c r="M263"/>
      <c r="N263"/>
      <c r="O263"/>
      <c r="P263" s="5"/>
      <c r="Q263"/>
      <c r="R263"/>
      <c r="S263"/>
    </row>
    <row r="264" spans="1:19" ht="15" x14ac:dyDescent="0.25">
      <c r="A264"/>
      <c r="B264" s="107"/>
      <c r="C264"/>
      <c r="D264" s="5"/>
      <c r="E264"/>
      <c r="F264"/>
      <c r="G264"/>
      <c r="H264"/>
      <c r="I264"/>
      <c r="J264" s="5"/>
      <c r="K264"/>
      <c r="L264"/>
      <c r="M264"/>
      <c r="N264"/>
      <c r="O264"/>
      <c r="P264" s="5"/>
      <c r="Q264"/>
      <c r="R264"/>
      <c r="S264"/>
    </row>
    <row r="265" spans="1:19" ht="15" x14ac:dyDescent="0.25">
      <c r="A265"/>
      <c r="B265" s="107"/>
      <c r="C265"/>
      <c r="D265" s="5"/>
      <c r="E265"/>
      <c r="F265"/>
      <c r="G265"/>
      <c r="H265"/>
      <c r="I265"/>
      <c r="J265" s="5"/>
      <c r="K265"/>
      <c r="L265"/>
      <c r="M265"/>
      <c r="N265"/>
      <c r="O265"/>
      <c r="P265" s="5"/>
      <c r="Q265"/>
      <c r="R265"/>
      <c r="S265"/>
    </row>
    <row r="266" spans="1:19" ht="15" x14ac:dyDescent="0.25">
      <c r="A266"/>
      <c r="B266" s="107"/>
      <c r="C266"/>
      <c r="D266" s="5"/>
      <c r="E266"/>
      <c r="F266"/>
      <c r="G266"/>
      <c r="H266"/>
      <c r="I266"/>
      <c r="J266" s="5"/>
      <c r="K266"/>
      <c r="L266"/>
      <c r="M266"/>
      <c r="N266"/>
      <c r="O266"/>
      <c r="P266" s="5"/>
      <c r="Q266"/>
      <c r="R266"/>
      <c r="S266"/>
    </row>
    <row r="267" spans="1:19" ht="15" x14ac:dyDescent="0.25">
      <c r="A267"/>
      <c r="B267" s="107"/>
      <c r="C267"/>
      <c r="D267" s="5"/>
      <c r="E267"/>
      <c r="F267"/>
      <c r="G267"/>
      <c r="H267"/>
      <c r="I267"/>
      <c r="J267" s="5"/>
      <c r="K267"/>
      <c r="L267"/>
      <c r="M267"/>
      <c r="N267"/>
      <c r="O267"/>
      <c r="P267" s="5"/>
      <c r="Q267"/>
      <c r="R267"/>
      <c r="S267"/>
    </row>
    <row r="268" spans="1:19" ht="15" x14ac:dyDescent="0.25">
      <c r="A268"/>
      <c r="B268" s="107"/>
      <c r="C268"/>
      <c r="D268" s="5"/>
      <c r="E268"/>
      <c r="F268"/>
      <c r="G268"/>
      <c r="H268"/>
      <c r="I268"/>
      <c r="J268" s="5"/>
      <c r="K268"/>
      <c r="L268"/>
      <c r="M268"/>
      <c r="N268"/>
      <c r="O268"/>
      <c r="P268" s="5"/>
      <c r="Q268"/>
      <c r="R268"/>
      <c r="S268"/>
    </row>
    <row r="269" spans="1:19" ht="15" x14ac:dyDescent="0.25">
      <c r="A269"/>
      <c r="B269" s="107"/>
      <c r="C269"/>
      <c r="D269" s="5"/>
      <c r="E269"/>
      <c r="F269"/>
      <c r="G269"/>
      <c r="H269"/>
      <c r="I269"/>
      <c r="J269" s="5"/>
      <c r="K269"/>
      <c r="L269"/>
      <c r="M269"/>
      <c r="N269"/>
      <c r="O269"/>
      <c r="P269" s="5"/>
      <c r="Q269"/>
      <c r="R269"/>
      <c r="S269"/>
    </row>
    <row r="270" spans="1:19" ht="15" x14ac:dyDescent="0.25">
      <c r="A270"/>
      <c r="B270" s="107"/>
      <c r="C270"/>
      <c r="D270" s="5"/>
      <c r="E270"/>
      <c r="F270"/>
      <c r="G270"/>
      <c r="H270"/>
      <c r="I270"/>
      <c r="J270" s="5"/>
      <c r="K270"/>
      <c r="L270"/>
      <c r="M270"/>
      <c r="N270"/>
      <c r="O270"/>
      <c r="P270" s="5"/>
      <c r="Q270"/>
      <c r="R270"/>
      <c r="S270"/>
    </row>
    <row r="271" spans="1:19" ht="15" x14ac:dyDescent="0.25">
      <c r="A271"/>
      <c r="B271" s="107"/>
      <c r="C271"/>
      <c r="D271" s="5"/>
      <c r="E271"/>
      <c r="F271"/>
      <c r="G271"/>
      <c r="H271"/>
      <c r="I271"/>
      <c r="J271" s="5"/>
      <c r="K271"/>
      <c r="L271"/>
      <c r="M271"/>
      <c r="N271"/>
      <c r="O271"/>
      <c r="P271" s="5"/>
      <c r="Q271"/>
      <c r="R271"/>
      <c r="S271"/>
    </row>
    <row r="272" spans="1:19" ht="15" x14ac:dyDescent="0.25">
      <c r="A272"/>
      <c r="B272" s="107"/>
      <c r="C272"/>
      <c r="D272" s="5"/>
      <c r="E272"/>
      <c r="F272"/>
      <c r="G272"/>
      <c r="H272"/>
      <c r="I272"/>
      <c r="J272" s="5"/>
      <c r="K272"/>
      <c r="L272"/>
      <c r="M272"/>
      <c r="N272"/>
      <c r="O272"/>
      <c r="P272" s="5"/>
      <c r="Q272"/>
      <c r="R272"/>
      <c r="S272"/>
    </row>
    <row r="273" spans="1:19" ht="15" x14ac:dyDescent="0.25">
      <c r="A273"/>
      <c r="B273" s="107"/>
      <c r="C273"/>
      <c r="D273" s="5"/>
      <c r="E273"/>
      <c r="F273"/>
      <c r="G273"/>
      <c r="H273"/>
      <c r="I273"/>
      <c r="J273" s="5"/>
      <c r="K273"/>
      <c r="L273"/>
      <c r="M273"/>
      <c r="N273"/>
      <c r="O273"/>
      <c r="P273" s="5"/>
      <c r="Q273"/>
      <c r="R273"/>
      <c r="S273"/>
    </row>
    <row r="274" spans="1:19" ht="15" x14ac:dyDescent="0.25">
      <c r="A274"/>
      <c r="B274" s="107"/>
      <c r="C274"/>
      <c r="D274" s="5"/>
      <c r="E274"/>
      <c r="F274"/>
      <c r="G274"/>
      <c r="H274"/>
      <c r="I274"/>
      <c r="J274" s="5"/>
      <c r="K274"/>
      <c r="L274"/>
      <c r="M274"/>
      <c r="N274"/>
      <c r="O274"/>
      <c r="P274" s="5"/>
      <c r="Q274"/>
      <c r="R274"/>
      <c r="S274"/>
    </row>
    <row r="275" spans="1:19" ht="15" x14ac:dyDescent="0.25">
      <c r="A275"/>
      <c r="B275" s="107"/>
      <c r="C275"/>
      <c r="D275" s="5"/>
      <c r="E275"/>
      <c r="F275"/>
      <c r="G275"/>
      <c r="H275"/>
      <c r="I275"/>
      <c r="J275" s="5"/>
      <c r="K275"/>
      <c r="L275"/>
      <c r="M275"/>
      <c r="N275"/>
      <c r="O275"/>
      <c r="P275" s="5"/>
      <c r="Q275"/>
      <c r="R275"/>
      <c r="S275"/>
    </row>
    <row r="276" spans="1:19" ht="15" x14ac:dyDescent="0.25">
      <c r="A276"/>
      <c r="B276" s="107"/>
      <c r="C276"/>
      <c r="D276" s="5"/>
      <c r="E276"/>
      <c r="F276"/>
      <c r="G276"/>
      <c r="H276"/>
      <c r="I276"/>
      <c r="J276" s="5"/>
      <c r="K276"/>
      <c r="L276"/>
      <c r="M276"/>
      <c r="N276"/>
      <c r="O276"/>
      <c r="P276" s="5"/>
      <c r="Q276"/>
      <c r="R276"/>
      <c r="S276"/>
    </row>
    <row r="277" spans="1:19" ht="15" x14ac:dyDescent="0.25">
      <c r="A277"/>
      <c r="B277" s="107"/>
      <c r="C277"/>
      <c r="D277" s="5"/>
      <c r="E277"/>
      <c r="F277"/>
      <c r="G277"/>
      <c r="H277"/>
      <c r="I277"/>
      <c r="J277" s="5"/>
      <c r="K277"/>
      <c r="L277"/>
      <c r="M277"/>
      <c r="N277"/>
      <c r="O277"/>
      <c r="P277" s="5"/>
      <c r="Q277"/>
      <c r="R277"/>
      <c r="S277"/>
    </row>
    <row r="278" spans="1:19" ht="15" x14ac:dyDescent="0.25">
      <c r="A278"/>
      <c r="B278" s="107"/>
      <c r="C278"/>
      <c r="D278" s="5"/>
      <c r="E278"/>
      <c r="F278"/>
      <c r="G278"/>
      <c r="H278"/>
      <c r="I278"/>
      <c r="J278" s="5"/>
      <c r="K278"/>
      <c r="L278"/>
      <c r="M278"/>
      <c r="N278"/>
      <c r="O278"/>
      <c r="P278" s="5"/>
      <c r="Q278"/>
      <c r="R278"/>
      <c r="S278"/>
    </row>
    <row r="279" spans="1:19" ht="15" x14ac:dyDescent="0.25">
      <c r="A279"/>
      <c r="B279" s="107"/>
      <c r="C279"/>
      <c r="D279" s="5"/>
      <c r="E279"/>
      <c r="F279"/>
      <c r="G279"/>
      <c r="H279"/>
      <c r="I279"/>
      <c r="J279" s="5"/>
      <c r="K279"/>
      <c r="L279"/>
      <c r="M279"/>
      <c r="N279"/>
      <c r="O279"/>
      <c r="P279" s="5"/>
      <c r="Q279"/>
      <c r="R279"/>
      <c r="S279"/>
    </row>
    <row r="280" spans="1:19" ht="15" x14ac:dyDescent="0.25">
      <c r="A280"/>
      <c r="B280" s="107"/>
      <c r="C280"/>
      <c r="D280" s="5"/>
      <c r="E280"/>
      <c r="F280"/>
      <c r="G280"/>
      <c r="H280"/>
      <c r="I280"/>
      <c r="J280" s="5"/>
      <c r="K280"/>
      <c r="L280"/>
      <c r="M280"/>
      <c r="N280"/>
      <c r="O280"/>
      <c r="P280" s="5"/>
      <c r="Q280"/>
      <c r="R280"/>
      <c r="S280"/>
    </row>
    <row r="281" spans="1:19" ht="15" x14ac:dyDescent="0.25">
      <c r="A281"/>
      <c r="B281" s="107"/>
      <c r="C281"/>
      <c r="D281" s="5"/>
      <c r="E281"/>
      <c r="F281"/>
      <c r="G281"/>
      <c r="H281"/>
      <c r="I281"/>
      <c r="J281" s="5"/>
      <c r="K281"/>
      <c r="L281"/>
      <c r="M281"/>
      <c r="N281"/>
      <c r="O281"/>
      <c r="P281" s="5"/>
      <c r="Q281"/>
      <c r="R281"/>
      <c r="S281"/>
    </row>
    <row r="282" spans="1:19" ht="15" x14ac:dyDescent="0.25">
      <c r="A282"/>
      <c r="B282" s="107"/>
      <c r="C282"/>
      <c r="D282" s="5"/>
      <c r="E282"/>
      <c r="F282"/>
      <c r="G282"/>
      <c r="H282"/>
      <c r="I282"/>
      <c r="J282" s="5"/>
      <c r="K282"/>
      <c r="L282"/>
      <c r="M282"/>
      <c r="N282"/>
      <c r="O282"/>
      <c r="P282" s="5"/>
      <c r="Q282"/>
      <c r="R282"/>
      <c r="S282"/>
    </row>
    <row r="283" spans="1:19" ht="15" x14ac:dyDescent="0.25">
      <c r="A283"/>
      <c r="B283" s="107"/>
      <c r="C283"/>
      <c r="D283" s="5"/>
      <c r="E283"/>
      <c r="F283"/>
      <c r="G283"/>
      <c r="H283"/>
      <c r="I283"/>
      <c r="J283" s="5"/>
      <c r="K283"/>
      <c r="L283"/>
      <c r="M283"/>
      <c r="N283"/>
      <c r="O283"/>
      <c r="P283" s="5"/>
      <c r="Q283"/>
      <c r="R283"/>
      <c r="S283"/>
    </row>
    <row r="284" spans="1:19" ht="15" x14ac:dyDescent="0.25">
      <c r="A284"/>
      <c r="B284" s="107"/>
      <c r="C284"/>
      <c r="D284" s="5"/>
      <c r="E284"/>
      <c r="F284"/>
      <c r="G284"/>
      <c r="H284"/>
      <c r="I284"/>
      <c r="J284" s="5"/>
      <c r="K284"/>
      <c r="L284"/>
      <c r="M284"/>
      <c r="N284"/>
      <c r="O284"/>
      <c r="P284" s="5"/>
      <c r="Q284"/>
      <c r="R284"/>
      <c r="S284"/>
    </row>
    <row r="285" spans="1:19" ht="15" x14ac:dyDescent="0.25">
      <c r="A285"/>
      <c r="B285" s="107"/>
      <c r="C285"/>
      <c r="D285" s="5"/>
      <c r="E285"/>
      <c r="F285"/>
      <c r="G285"/>
      <c r="H285"/>
      <c r="I285"/>
      <c r="J285" s="5"/>
      <c r="K285"/>
      <c r="L285"/>
      <c r="M285"/>
      <c r="N285"/>
      <c r="O285"/>
      <c r="P285" s="5"/>
      <c r="Q285"/>
      <c r="R285"/>
      <c r="S285"/>
    </row>
    <row r="286" spans="1:19" ht="15" x14ac:dyDescent="0.25">
      <c r="A286"/>
      <c r="B286" s="107"/>
      <c r="C286"/>
      <c r="D286" s="5"/>
      <c r="E286"/>
      <c r="F286"/>
      <c r="G286"/>
      <c r="H286"/>
      <c r="I286"/>
      <c r="J286" s="5"/>
      <c r="K286"/>
      <c r="L286"/>
      <c r="M286"/>
      <c r="N286"/>
      <c r="O286"/>
      <c r="P286" s="5"/>
      <c r="Q286"/>
      <c r="R286"/>
      <c r="S286"/>
    </row>
    <row r="287" spans="1:19" ht="15" x14ac:dyDescent="0.25">
      <c r="A287"/>
      <c r="B287" s="107"/>
      <c r="C287"/>
      <c r="D287" s="5"/>
      <c r="E287"/>
      <c r="F287"/>
      <c r="G287"/>
      <c r="H287"/>
      <c r="I287"/>
      <c r="J287" s="5"/>
      <c r="K287"/>
      <c r="L287"/>
      <c r="M287"/>
      <c r="N287"/>
      <c r="O287"/>
      <c r="P287" s="5"/>
      <c r="Q287"/>
      <c r="R287"/>
      <c r="S287"/>
    </row>
    <row r="288" spans="1:19" ht="15" x14ac:dyDescent="0.25">
      <c r="A288"/>
      <c r="B288" s="107"/>
      <c r="C288"/>
      <c r="D288" s="5"/>
      <c r="E288"/>
      <c r="F288"/>
      <c r="G288"/>
      <c r="H288"/>
      <c r="I288"/>
      <c r="J288" s="5"/>
      <c r="K288"/>
      <c r="L288"/>
      <c r="M288"/>
      <c r="N288"/>
      <c r="O288"/>
      <c r="P288" s="5"/>
      <c r="Q288"/>
      <c r="R288"/>
      <c r="S288"/>
    </row>
    <row r="289" spans="1:19" ht="15" x14ac:dyDescent="0.25">
      <c r="A289"/>
      <c r="B289" s="107"/>
      <c r="C289"/>
      <c r="D289" s="5"/>
      <c r="E289"/>
      <c r="F289"/>
      <c r="G289"/>
      <c r="H289"/>
      <c r="I289"/>
      <c r="J289" s="5"/>
      <c r="K289"/>
      <c r="L289"/>
      <c r="M289"/>
      <c r="N289"/>
      <c r="O289"/>
      <c r="P289" s="5"/>
      <c r="Q289"/>
      <c r="R289"/>
      <c r="S289"/>
    </row>
    <row r="290" spans="1:19" ht="15" x14ac:dyDescent="0.25">
      <c r="A290"/>
      <c r="B290" s="107"/>
      <c r="C290"/>
      <c r="D290" s="5"/>
      <c r="E290"/>
      <c r="F290"/>
      <c r="G290"/>
      <c r="H290"/>
      <c r="I290"/>
      <c r="J290" s="5"/>
      <c r="K290"/>
      <c r="L290"/>
      <c r="M290"/>
      <c r="N290"/>
      <c r="O290"/>
      <c r="P290" s="5"/>
      <c r="Q290"/>
      <c r="R290"/>
      <c r="S290"/>
    </row>
    <row r="291" spans="1:19" ht="15" x14ac:dyDescent="0.25">
      <c r="A291"/>
      <c r="B291" s="107"/>
      <c r="C291"/>
      <c r="D291" s="5"/>
      <c r="E291"/>
      <c r="F291"/>
      <c r="G291"/>
      <c r="H291"/>
      <c r="I291"/>
      <c r="J291" s="5"/>
      <c r="K291"/>
      <c r="L291"/>
      <c r="M291"/>
      <c r="N291"/>
      <c r="O291"/>
      <c r="P291" s="5"/>
      <c r="Q291"/>
      <c r="R291"/>
      <c r="S291"/>
    </row>
    <row r="292" spans="1:19" ht="15" x14ac:dyDescent="0.25">
      <c r="A292"/>
      <c r="B292" s="107"/>
      <c r="C292"/>
      <c r="D292" s="5"/>
      <c r="E292"/>
      <c r="F292"/>
      <c r="G292"/>
      <c r="H292"/>
      <c r="I292"/>
      <c r="J292" s="5"/>
      <c r="K292"/>
      <c r="L292"/>
      <c r="M292"/>
      <c r="N292"/>
      <c r="O292"/>
      <c r="P292" s="5"/>
      <c r="Q292"/>
      <c r="R292"/>
      <c r="S292"/>
    </row>
    <row r="293" spans="1:19" ht="15" x14ac:dyDescent="0.25">
      <c r="A293"/>
      <c r="B293" s="107"/>
      <c r="C293"/>
      <c r="D293" s="5"/>
      <c r="E293"/>
      <c r="F293"/>
      <c r="G293"/>
      <c r="H293"/>
      <c r="I293"/>
      <c r="J293" s="5"/>
      <c r="K293"/>
      <c r="L293"/>
      <c r="M293"/>
      <c r="N293"/>
      <c r="O293"/>
      <c r="P293" s="5"/>
      <c r="Q293"/>
      <c r="R293"/>
      <c r="S293"/>
    </row>
    <row r="294" spans="1:19" ht="15" x14ac:dyDescent="0.25">
      <c r="A294"/>
      <c r="B294" s="107"/>
      <c r="C294"/>
      <c r="D294" s="5"/>
      <c r="E294"/>
      <c r="F294"/>
      <c r="G294"/>
      <c r="H294"/>
      <c r="I294"/>
      <c r="J294" s="5"/>
      <c r="K294"/>
      <c r="L294"/>
      <c r="M294"/>
      <c r="N294"/>
      <c r="O294"/>
      <c r="P294" s="5"/>
      <c r="Q294"/>
      <c r="R294"/>
      <c r="S294"/>
    </row>
    <row r="295" spans="1:19" ht="15" x14ac:dyDescent="0.25">
      <c r="A295"/>
      <c r="B295" s="107"/>
      <c r="C295"/>
      <c r="D295" s="5"/>
      <c r="E295"/>
      <c r="F295"/>
      <c r="G295"/>
      <c r="H295"/>
      <c r="I295"/>
      <c r="J295" s="5"/>
      <c r="K295"/>
      <c r="L295"/>
      <c r="M295"/>
      <c r="N295"/>
      <c r="O295"/>
      <c r="P295" s="5"/>
      <c r="Q295"/>
      <c r="R295"/>
      <c r="S295"/>
    </row>
    <row r="296" spans="1:19" ht="15" x14ac:dyDescent="0.25">
      <c r="A296"/>
      <c r="B296" s="107"/>
      <c r="C296"/>
      <c r="D296" s="5"/>
      <c r="E296"/>
      <c r="F296"/>
      <c r="G296"/>
      <c r="H296"/>
      <c r="I296"/>
      <c r="J296" s="5"/>
      <c r="K296"/>
      <c r="L296"/>
      <c r="M296"/>
      <c r="N296"/>
      <c r="O296"/>
      <c r="P296" s="5"/>
      <c r="Q296"/>
      <c r="R296"/>
      <c r="S296"/>
    </row>
    <row r="297" spans="1:19" ht="15" x14ac:dyDescent="0.25">
      <c r="A297"/>
      <c r="B297" s="107"/>
      <c r="C297"/>
      <c r="D297" s="5"/>
      <c r="E297"/>
      <c r="F297"/>
      <c r="G297"/>
      <c r="H297"/>
      <c r="I297"/>
      <c r="J297" s="5"/>
      <c r="K297"/>
      <c r="L297"/>
      <c r="M297"/>
      <c r="N297"/>
      <c r="O297"/>
      <c r="P297" s="5"/>
      <c r="Q297"/>
      <c r="R297"/>
      <c r="S297"/>
    </row>
    <row r="298" spans="1:19" ht="15" x14ac:dyDescent="0.25">
      <c r="A298"/>
      <c r="B298" s="107"/>
      <c r="C298"/>
      <c r="D298" s="5"/>
      <c r="E298"/>
      <c r="F298"/>
      <c r="G298"/>
      <c r="H298"/>
      <c r="I298"/>
      <c r="J298" s="5"/>
      <c r="K298"/>
      <c r="L298"/>
      <c r="M298"/>
      <c r="N298"/>
      <c r="O298"/>
      <c r="P298" s="5"/>
      <c r="Q298"/>
      <c r="R298"/>
      <c r="S298"/>
    </row>
    <row r="299" spans="1:19" ht="15" x14ac:dyDescent="0.25">
      <c r="A299"/>
      <c r="B299" s="107"/>
      <c r="C299"/>
      <c r="D299" s="5"/>
      <c r="E299"/>
      <c r="F299"/>
      <c r="G299"/>
      <c r="H299"/>
      <c r="I299"/>
      <c r="J299" s="5"/>
      <c r="K299"/>
      <c r="L299"/>
      <c r="M299"/>
      <c r="N299"/>
      <c r="O299"/>
      <c r="P299" s="5"/>
      <c r="Q299"/>
      <c r="R299"/>
      <c r="S299"/>
    </row>
    <row r="300" spans="1:19" ht="15" x14ac:dyDescent="0.25">
      <c r="A300"/>
      <c r="B300" s="107"/>
      <c r="C300"/>
      <c r="D300" s="5"/>
      <c r="E300"/>
      <c r="F300"/>
      <c r="G300"/>
      <c r="H300"/>
      <c r="I300"/>
      <c r="J300" s="5"/>
      <c r="K300"/>
      <c r="L300"/>
      <c r="M300"/>
      <c r="N300"/>
      <c r="O300"/>
      <c r="P300" s="5"/>
      <c r="Q300"/>
      <c r="R300"/>
      <c r="S300"/>
    </row>
    <row r="301" spans="1:19" ht="15" x14ac:dyDescent="0.25">
      <c r="A301"/>
      <c r="B301" s="107"/>
      <c r="C301"/>
      <c r="D301" s="5"/>
      <c r="E301"/>
      <c r="F301"/>
      <c r="G301"/>
      <c r="H301"/>
      <c r="I301"/>
      <c r="J301" s="5"/>
      <c r="K301"/>
      <c r="L301"/>
      <c r="M301"/>
      <c r="N301"/>
      <c r="O301"/>
      <c r="P301" s="5"/>
      <c r="Q301"/>
      <c r="R301"/>
      <c r="S301"/>
    </row>
    <row r="302" spans="1:19" ht="15" x14ac:dyDescent="0.25">
      <c r="A302"/>
      <c r="B302" s="107"/>
      <c r="C302"/>
      <c r="D302" s="5"/>
      <c r="E302"/>
      <c r="F302"/>
      <c r="G302"/>
      <c r="H302"/>
      <c r="I302"/>
      <c r="J302" s="5"/>
      <c r="K302"/>
      <c r="L302"/>
      <c r="M302"/>
      <c r="N302"/>
      <c r="O302"/>
      <c r="P302" s="5"/>
      <c r="Q302"/>
      <c r="R302"/>
      <c r="S302"/>
    </row>
    <row r="303" spans="1:19" ht="15" x14ac:dyDescent="0.25">
      <c r="A303"/>
      <c r="B303" s="107"/>
      <c r="C303"/>
      <c r="D303" s="5"/>
      <c r="E303"/>
      <c r="F303"/>
      <c r="G303"/>
      <c r="H303"/>
      <c r="I303"/>
      <c r="J303" s="5"/>
      <c r="K303"/>
      <c r="L303"/>
      <c r="M303"/>
      <c r="N303"/>
      <c r="O303"/>
      <c r="P303" s="5"/>
      <c r="Q303"/>
      <c r="R303"/>
      <c r="S303"/>
    </row>
    <row r="304" spans="1:19" ht="15" x14ac:dyDescent="0.25">
      <c r="A304"/>
      <c r="B304" s="107"/>
      <c r="C304"/>
      <c r="D304" s="5"/>
      <c r="E304"/>
      <c r="F304"/>
      <c r="G304"/>
      <c r="H304"/>
      <c r="I304"/>
      <c r="J304" s="5"/>
      <c r="K304"/>
      <c r="L304"/>
      <c r="M304"/>
      <c r="N304"/>
      <c r="O304"/>
      <c r="P304" s="5"/>
      <c r="Q304"/>
      <c r="R304"/>
      <c r="S304"/>
    </row>
    <row r="305" spans="1:19" ht="15" x14ac:dyDescent="0.25">
      <c r="A305"/>
      <c r="B305" s="107"/>
      <c r="C305"/>
      <c r="D305" s="5"/>
      <c r="E305"/>
      <c r="F305"/>
      <c r="G305"/>
      <c r="H305"/>
      <c r="I305"/>
      <c r="J305" s="5"/>
      <c r="K305"/>
      <c r="L305"/>
      <c r="M305"/>
      <c r="N305"/>
      <c r="O305"/>
      <c r="P305" s="5"/>
      <c r="Q305"/>
      <c r="R305"/>
      <c r="S305"/>
    </row>
    <row r="306" spans="1:19" ht="15" x14ac:dyDescent="0.25">
      <c r="A306"/>
      <c r="B306" s="107"/>
      <c r="C306"/>
      <c r="D306" s="5"/>
      <c r="E306"/>
      <c r="F306"/>
      <c r="G306"/>
      <c r="H306"/>
      <c r="I306"/>
      <c r="J306" s="5"/>
      <c r="K306"/>
      <c r="L306"/>
      <c r="M306"/>
      <c r="N306"/>
      <c r="O306"/>
      <c r="P306" s="5"/>
      <c r="Q306"/>
      <c r="R306"/>
      <c r="S306"/>
    </row>
    <row r="307" spans="1:19" ht="15" x14ac:dyDescent="0.25">
      <c r="A307"/>
      <c r="B307" s="107"/>
      <c r="C307"/>
      <c r="D307" s="5"/>
      <c r="E307"/>
      <c r="F307"/>
      <c r="G307"/>
      <c r="H307"/>
      <c r="I307"/>
      <c r="J307" s="5"/>
      <c r="K307"/>
      <c r="L307"/>
      <c r="M307"/>
      <c r="N307"/>
      <c r="O307"/>
      <c r="P307" s="5"/>
      <c r="Q307"/>
      <c r="R307"/>
      <c r="S307"/>
    </row>
    <row r="308" spans="1:19" ht="15" x14ac:dyDescent="0.25">
      <c r="A308"/>
      <c r="B308" s="107"/>
      <c r="C308"/>
      <c r="D308" s="5"/>
      <c r="E308"/>
      <c r="F308"/>
      <c r="G308"/>
      <c r="H308"/>
      <c r="I308"/>
      <c r="J308" s="5"/>
      <c r="K308"/>
      <c r="L308"/>
      <c r="M308"/>
      <c r="N308"/>
      <c r="O308"/>
      <c r="P308" s="5"/>
      <c r="Q308"/>
      <c r="R308"/>
      <c r="S308"/>
    </row>
    <row r="309" spans="1:19" ht="15" x14ac:dyDescent="0.25">
      <c r="A309"/>
      <c r="B309" s="107"/>
      <c r="C309"/>
      <c r="D309" s="5"/>
      <c r="E309"/>
      <c r="F309"/>
      <c r="G309"/>
      <c r="H309"/>
      <c r="I309"/>
      <c r="J309" s="5"/>
      <c r="K309"/>
      <c r="L309"/>
      <c r="M309"/>
      <c r="N309"/>
      <c r="O309"/>
      <c r="P309" s="5"/>
      <c r="Q309"/>
      <c r="R309"/>
      <c r="S309"/>
    </row>
    <row r="310" spans="1:19" ht="15" x14ac:dyDescent="0.25">
      <c r="A310"/>
      <c r="B310" s="107"/>
      <c r="C310"/>
      <c r="D310" s="5"/>
      <c r="E310"/>
      <c r="F310"/>
      <c r="G310"/>
      <c r="H310"/>
      <c r="I310"/>
      <c r="J310" s="5"/>
      <c r="K310"/>
      <c r="L310"/>
      <c r="M310"/>
      <c r="N310"/>
      <c r="O310"/>
      <c r="P310" s="5"/>
      <c r="Q310"/>
      <c r="R310"/>
      <c r="S310"/>
    </row>
    <row r="311" spans="1:19" ht="15" x14ac:dyDescent="0.25">
      <c r="A311"/>
      <c r="B311" s="107"/>
      <c r="C311"/>
      <c r="D311" s="5"/>
      <c r="E311"/>
      <c r="F311"/>
      <c r="G311"/>
      <c r="H311"/>
      <c r="I311"/>
      <c r="J311" s="5"/>
      <c r="K311"/>
      <c r="L311"/>
      <c r="M311"/>
      <c r="N311"/>
      <c r="O311"/>
      <c r="P311" s="5"/>
      <c r="Q311"/>
      <c r="R311"/>
      <c r="S311"/>
    </row>
    <row r="312" spans="1:19" ht="15" x14ac:dyDescent="0.25">
      <c r="A312"/>
      <c r="B312" s="107"/>
      <c r="C312"/>
      <c r="D312" s="5"/>
      <c r="E312"/>
      <c r="F312"/>
      <c r="G312"/>
      <c r="H312"/>
      <c r="I312"/>
      <c r="J312" s="5"/>
      <c r="K312"/>
      <c r="L312"/>
      <c r="M312"/>
      <c r="N312"/>
      <c r="O312"/>
      <c r="P312" s="5"/>
      <c r="Q312"/>
      <c r="R312"/>
      <c r="S312"/>
    </row>
    <row r="313" spans="1:19" ht="15" x14ac:dyDescent="0.25">
      <c r="A313"/>
      <c r="B313" s="107"/>
      <c r="C313"/>
      <c r="D313" s="5"/>
      <c r="E313"/>
      <c r="F313"/>
      <c r="G313"/>
      <c r="H313"/>
      <c r="I313"/>
      <c r="J313" s="5"/>
      <c r="K313"/>
      <c r="L313"/>
      <c r="M313"/>
      <c r="N313"/>
      <c r="O313"/>
      <c r="P313" s="5"/>
      <c r="Q313"/>
      <c r="R313"/>
      <c r="S313"/>
    </row>
    <row r="314" spans="1:19" ht="15" x14ac:dyDescent="0.25">
      <c r="A314"/>
      <c r="B314" s="107"/>
      <c r="C314"/>
      <c r="D314" s="5"/>
      <c r="E314"/>
      <c r="F314"/>
      <c r="G314"/>
      <c r="H314"/>
      <c r="I314"/>
      <c r="J314" s="5"/>
      <c r="K314"/>
      <c r="L314"/>
      <c r="M314"/>
      <c r="N314"/>
      <c r="O314"/>
      <c r="P314" s="5"/>
      <c r="Q314"/>
      <c r="R314"/>
      <c r="S314"/>
    </row>
    <row r="315" spans="1:19" ht="15" x14ac:dyDescent="0.25">
      <c r="A315"/>
      <c r="B315" s="107"/>
      <c r="C315"/>
      <c r="D315" s="5"/>
      <c r="E315"/>
      <c r="F315"/>
      <c r="G315"/>
      <c r="H315"/>
      <c r="I315"/>
      <c r="J315" s="5"/>
      <c r="K315"/>
      <c r="L315"/>
      <c r="M315"/>
      <c r="N315"/>
      <c r="O315"/>
      <c r="P315" s="5"/>
      <c r="Q315"/>
      <c r="R315"/>
      <c r="S315"/>
    </row>
    <row r="316" spans="1:19" ht="15" x14ac:dyDescent="0.25">
      <c r="A316"/>
      <c r="B316" s="107"/>
      <c r="C316"/>
      <c r="D316" s="5"/>
      <c r="E316"/>
      <c r="F316"/>
      <c r="G316"/>
      <c r="H316"/>
      <c r="I316"/>
      <c r="J316" s="5"/>
      <c r="K316"/>
      <c r="L316"/>
      <c r="M316"/>
      <c r="N316"/>
      <c r="O316"/>
      <c r="P316" s="5"/>
      <c r="Q316"/>
      <c r="R316"/>
      <c r="S316"/>
    </row>
    <row r="317" spans="1:19" ht="15" x14ac:dyDescent="0.25">
      <c r="A317"/>
      <c r="B317" s="107"/>
      <c r="C317"/>
      <c r="D317" s="5"/>
      <c r="E317"/>
      <c r="F317"/>
      <c r="G317"/>
      <c r="H317"/>
      <c r="I317"/>
      <c r="J317" s="5"/>
      <c r="K317"/>
      <c r="L317"/>
      <c r="M317"/>
      <c r="N317"/>
      <c r="O317"/>
      <c r="P317" s="5"/>
      <c r="Q317"/>
      <c r="R317"/>
      <c r="S317"/>
    </row>
    <row r="318" spans="1:19" ht="15" x14ac:dyDescent="0.25">
      <c r="A318"/>
      <c r="B318" s="107"/>
      <c r="C318"/>
      <c r="D318" s="5"/>
      <c r="E318"/>
      <c r="F318"/>
      <c r="G318"/>
      <c r="H318"/>
      <c r="I318"/>
      <c r="J318" s="5"/>
      <c r="K318"/>
      <c r="L318"/>
      <c r="M318"/>
      <c r="N318"/>
      <c r="O318"/>
      <c r="P318" s="5"/>
      <c r="Q318"/>
      <c r="R318"/>
      <c r="S318"/>
    </row>
    <row r="319" spans="1:19" ht="15" x14ac:dyDescent="0.25">
      <c r="A319"/>
      <c r="B319" s="107"/>
      <c r="C319"/>
      <c r="D319" s="5"/>
      <c r="E319"/>
      <c r="F319"/>
      <c r="G319"/>
      <c r="H319"/>
      <c r="I319"/>
      <c r="J319" s="5"/>
      <c r="K319"/>
      <c r="L319"/>
      <c r="M319"/>
      <c r="N319"/>
      <c r="O319"/>
      <c r="P319" s="5"/>
      <c r="Q319"/>
      <c r="R319"/>
      <c r="S319"/>
    </row>
    <row r="320" spans="1:19" ht="15" x14ac:dyDescent="0.25">
      <c r="A320"/>
      <c r="B320" s="107"/>
      <c r="C320"/>
      <c r="D320" s="5"/>
      <c r="E320"/>
      <c r="F320"/>
      <c r="G320"/>
      <c r="H320"/>
      <c r="I320"/>
      <c r="J320" s="5"/>
      <c r="K320"/>
      <c r="L320"/>
      <c r="M320"/>
      <c r="N320"/>
      <c r="O320"/>
      <c r="P320" s="5"/>
      <c r="Q320"/>
      <c r="R320"/>
      <c r="S320"/>
    </row>
    <row r="321" spans="1:19" ht="15" x14ac:dyDescent="0.25">
      <c r="A321"/>
      <c r="B321" s="107"/>
      <c r="C321"/>
      <c r="D321" s="5"/>
      <c r="E321"/>
      <c r="F321"/>
      <c r="G321"/>
      <c r="H321"/>
      <c r="I321"/>
      <c r="J321" s="5"/>
      <c r="K321"/>
      <c r="L321"/>
      <c r="M321"/>
      <c r="N321"/>
      <c r="O321"/>
      <c r="P321" s="5"/>
      <c r="Q321"/>
      <c r="R321"/>
      <c r="S321"/>
    </row>
    <row r="322" spans="1:19" ht="15" x14ac:dyDescent="0.25">
      <c r="A322"/>
      <c r="B322" s="107"/>
      <c r="C322"/>
      <c r="D322" s="5"/>
      <c r="E322"/>
      <c r="F322"/>
      <c r="G322"/>
      <c r="H322"/>
      <c r="I322"/>
      <c r="J322" s="5"/>
      <c r="K322"/>
      <c r="L322"/>
      <c r="M322"/>
      <c r="N322"/>
      <c r="O322"/>
      <c r="P322" s="5"/>
      <c r="Q322"/>
      <c r="R322"/>
      <c r="S322"/>
    </row>
    <row r="323" spans="1:19" ht="15" x14ac:dyDescent="0.25">
      <c r="A323"/>
      <c r="B323" s="107"/>
      <c r="C323"/>
      <c r="D323" s="5"/>
      <c r="E323"/>
      <c r="F323"/>
      <c r="G323"/>
      <c r="H323"/>
      <c r="I323"/>
      <c r="J323" s="5"/>
      <c r="K323"/>
      <c r="L323"/>
      <c r="M323"/>
      <c r="N323"/>
      <c r="O323"/>
      <c r="P323" s="5"/>
      <c r="Q323"/>
      <c r="R323"/>
      <c r="S323"/>
    </row>
    <row r="324" spans="1:19" ht="15" x14ac:dyDescent="0.25">
      <c r="A324"/>
      <c r="B324" s="107"/>
      <c r="C324"/>
      <c r="D324" s="5"/>
      <c r="E324"/>
      <c r="F324"/>
      <c r="G324"/>
      <c r="H324"/>
      <c r="I324"/>
      <c r="J324" s="5"/>
      <c r="K324"/>
      <c r="L324"/>
      <c r="M324"/>
      <c r="N324"/>
      <c r="O324"/>
      <c r="P324" s="5"/>
      <c r="Q324"/>
      <c r="R324"/>
      <c r="S324"/>
    </row>
    <row r="325" spans="1:19" ht="15" x14ac:dyDescent="0.25">
      <c r="A325"/>
      <c r="B325" s="107"/>
      <c r="C325"/>
      <c r="D325" s="5"/>
      <c r="E325"/>
      <c r="F325"/>
      <c r="G325"/>
      <c r="H325"/>
      <c r="I325"/>
      <c r="J325" s="5"/>
      <c r="K325"/>
      <c r="L325"/>
      <c r="M325"/>
      <c r="N325"/>
      <c r="O325"/>
      <c r="P325" s="5"/>
      <c r="Q325"/>
      <c r="R325"/>
      <c r="S325"/>
    </row>
    <row r="326" spans="1:19" ht="15" x14ac:dyDescent="0.25">
      <c r="A326"/>
      <c r="B326" s="107"/>
      <c r="C326"/>
      <c r="D326" s="5"/>
      <c r="E326"/>
      <c r="F326"/>
      <c r="G326"/>
      <c r="H326"/>
      <c r="I326"/>
      <c r="J326" s="5"/>
      <c r="K326"/>
      <c r="L326"/>
      <c r="M326"/>
      <c r="N326"/>
      <c r="O326"/>
      <c r="P326" s="5"/>
      <c r="Q326"/>
      <c r="R326"/>
      <c r="S326"/>
    </row>
    <row r="327" spans="1:19" ht="15" x14ac:dyDescent="0.25">
      <c r="A327"/>
      <c r="B327" s="107"/>
      <c r="C327"/>
      <c r="D327" s="5"/>
      <c r="E327"/>
      <c r="F327"/>
      <c r="G327"/>
      <c r="H327"/>
      <c r="I327"/>
      <c r="J327" s="5"/>
      <c r="K327"/>
      <c r="L327"/>
      <c r="M327"/>
      <c r="N327"/>
      <c r="O327"/>
      <c r="P327" s="5"/>
      <c r="Q327"/>
      <c r="R327"/>
      <c r="S327"/>
    </row>
    <row r="328" spans="1:19" ht="15" x14ac:dyDescent="0.25">
      <c r="A328"/>
      <c r="B328" s="107"/>
      <c r="C328"/>
      <c r="D328" s="5"/>
      <c r="E328"/>
      <c r="F328"/>
      <c r="G328"/>
      <c r="H328"/>
      <c r="I328"/>
      <c r="J328" s="5"/>
      <c r="K328"/>
      <c r="L328"/>
      <c r="M328"/>
      <c r="N328"/>
      <c r="O328"/>
      <c r="P328" s="5"/>
      <c r="Q328"/>
      <c r="R328"/>
      <c r="S328"/>
    </row>
    <row r="329" spans="1:19" ht="15" x14ac:dyDescent="0.25">
      <c r="A329"/>
      <c r="B329" s="107"/>
      <c r="C329"/>
      <c r="D329" s="5"/>
      <c r="E329"/>
      <c r="F329"/>
      <c r="G329"/>
      <c r="H329"/>
      <c r="I329"/>
      <c r="J329" s="5"/>
      <c r="K329"/>
      <c r="L329"/>
      <c r="M329"/>
      <c r="N329"/>
      <c r="O329"/>
      <c r="P329" s="5"/>
      <c r="Q329"/>
      <c r="R329"/>
      <c r="S329"/>
    </row>
    <row r="330" spans="1:19" ht="15" x14ac:dyDescent="0.25">
      <c r="A330"/>
      <c r="B330" s="107"/>
      <c r="C330"/>
      <c r="D330" s="5"/>
      <c r="E330"/>
      <c r="F330"/>
      <c r="G330"/>
      <c r="H330"/>
      <c r="I330"/>
      <c r="J330" s="5"/>
      <c r="K330"/>
      <c r="L330"/>
      <c r="M330"/>
      <c r="N330"/>
      <c r="O330"/>
      <c r="P330" s="5"/>
      <c r="Q330"/>
      <c r="R330"/>
      <c r="S330"/>
    </row>
    <row r="331" spans="1:19" ht="15" x14ac:dyDescent="0.25">
      <c r="A331"/>
      <c r="B331" s="107"/>
      <c r="C331"/>
      <c r="D331" s="5"/>
      <c r="E331"/>
      <c r="F331"/>
      <c r="G331"/>
      <c r="H331"/>
      <c r="I331"/>
      <c r="J331" s="5"/>
      <c r="K331"/>
      <c r="L331"/>
      <c r="M331"/>
      <c r="N331"/>
      <c r="O331"/>
      <c r="P331" s="5"/>
      <c r="Q331"/>
      <c r="R331"/>
      <c r="S331"/>
    </row>
    <row r="332" spans="1:19" ht="15" x14ac:dyDescent="0.25">
      <c r="A332"/>
      <c r="B332" s="107"/>
      <c r="C332"/>
      <c r="D332" s="5"/>
      <c r="E332"/>
      <c r="F332"/>
      <c r="G332"/>
      <c r="H332"/>
      <c r="I332"/>
      <c r="J332" s="5"/>
      <c r="K332"/>
      <c r="L332"/>
      <c r="M332"/>
      <c r="N332"/>
      <c r="O332"/>
      <c r="P332" s="5"/>
      <c r="Q332"/>
      <c r="R332"/>
      <c r="S332"/>
    </row>
    <row r="333" spans="1:19" ht="15" x14ac:dyDescent="0.25">
      <c r="A333"/>
      <c r="B333" s="107"/>
      <c r="C333"/>
      <c r="D333" s="5"/>
      <c r="E333"/>
      <c r="F333"/>
      <c r="G333"/>
      <c r="H333"/>
      <c r="I333"/>
      <c r="J333" s="5"/>
      <c r="K333"/>
      <c r="L333"/>
      <c r="M333"/>
      <c r="N333"/>
      <c r="O333"/>
      <c r="P333" s="5"/>
      <c r="Q333"/>
      <c r="R333"/>
      <c r="S333"/>
    </row>
    <row r="334" spans="1:19" ht="15" x14ac:dyDescent="0.25">
      <c r="A334"/>
      <c r="B334" s="107"/>
      <c r="C334"/>
      <c r="D334" s="5"/>
      <c r="E334"/>
      <c r="F334"/>
      <c r="G334"/>
      <c r="H334"/>
      <c r="I334"/>
      <c r="J334" s="5"/>
      <c r="K334"/>
      <c r="L334"/>
      <c r="M334"/>
      <c r="N334"/>
      <c r="O334"/>
      <c r="P334" s="5"/>
      <c r="Q334"/>
      <c r="R334"/>
      <c r="S334"/>
    </row>
    <row r="335" spans="1:19" ht="15" x14ac:dyDescent="0.25">
      <c r="A335"/>
      <c r="B335" s="107"/>
      <c r="C335"/>
      <c r="D335" s="5"/>
      <c r="E335"/>
      <c r="F335"/>
      <c r="G335"/>
      <c r="H335"/>
      <c r="I335"/>
      <c r="J335" s="5"/>
      <c r="K335"/>
      <c r="L335"/>
      <c r="M335"/>
      <c r="N335"/>
      <c r="O335"/>
      <c r="P335" s="5"/>
      <c r="Q335"/>
      <c r="R335"/>
      <c r="S335"/>
    </row>
    <row r="336" spans="1:19" ht="15" x14ac:dyDescent="0.25">
      <c r="A336"/>
      <c r="B336" s="107"/>
      <c r="C336"/>
      <c r="D336" s="5"/>
      <c r="E336"/>
      <c r="F336"/>
      <c r="G336"/>
      <c r="H336"/>
      <c r="I336"/>
      <c r="J336" s="5"/>
      <c r="K336"/>
      <c r="L336"/>
      <c r="M336"/>
      <c r="N336"/>
      <c r="O336"/>
      <c r="P336" s="5"/>
      <c r="Q336"/>
      <c r="R336"/>
      <c r="S336"/>
    </row>
    <row r="337" spans="1:19" ht="15" x14ac:dyDescent="0.25">
      <c r="A337"/>
      <c r="B337" s="107"/>
      <c r="C337"/>
      <c r="D337" s="5"/>
      <c r="E337"/>
      <c r="F337"/>
      <c r="G337"/>
      <c r="H337"/>
      <c r="I337"/>
      <c r="J337" s="5"/>
      <c r="K337"/>
      <c r="L337"/>
      <c r="M337"/>
      <c r="N337"/>
      <c r="O337"/>
      <c r="P337" s="5"/>
      <c r="Q337"/>
      <c r="R337"/>
      <c r="S337"/>
    </row>
    <row r="338" spans="1:19" ht="15" x14ac:dyDescent="0.25">
      <c r="A338"/>
      <c r="B338" s="107"/>
      <c r="C338"/>
      <c r="D338" s="5"/>
      <c r="E338"/>
      <c r="F338"/>
      <c r="G338"/>
      <c r="H338"/>
      <c r="I338"/>
      <c r="J338" s="5"/>
      <c r="K338"/>
      <c r="L338"/>
      <c r="M338"/>
      <c r="N338"/>
      <c r="O338"/>
      <c r="P338" s="5"/>
      <c r="Q338"/>
      <c r="R338"/>
      <c r="S338"/>
    </row>
    <row r="339" spans="1:19" ht="15" x14ac:dyDescent="0.25">
      <c r="A339"/>
      <c r="B339" s="107"/>
      <c r="C339"/>
      <c r="D339" s="5"/>
      <c r="E339"/>
      <c r="F339"/>
      <c r="G339"/>
      <c r="H339"/>
      <c r="I339"/>
      <c r="J339" s="5"/>
      <c r="K339"/>
      <c r="L339"/>
      <c r="M339"/>
      <c r="N339"/>
      <c r="O339"/>
      <c r="P339" s="5"/>
      <c r="Q339"/>
      <c r="R339"/>
      <c r="S339"/>
    </row>
    <row r="340" spans="1:19" ht="15" x14ac:dyDescent="0.25">
      <c r="A340"/>
      <c r="B340" s="107"/>
      <c r="C340"/>
      <c r="D340" s="5"/>
      <c r="E340"/>
      <c r="F340"/>
      <c r="G340"/>
      <c r="H340"/>
      <c r="I340"/>
      <c r="J340" s="5"/>
      <c r="K340"/>
      <c r="L340"/>
      <c r="M340"/>
      <c r="N340"/>
      <c r="O340"/>
      <c r="P340" s="5"/>
      <c r="Q340"/>
      <c r="R340"/>
      <c r="S340"/>
    </row>
    <row r="341" spans="1:19" ht="15" x14ac:dyDescent="0.25">
      <c r="A341"/>
      <c r="B341" s="107"/>
      <c r="C341"/>
      <c r="D341" s="5"/>
      <c r="E341"/>
      <c r="F341"/>
      <c r="G341"/>
      <c r="H341"/>
      <c r="I341"/>
      <c r="J341" s="5"/>
      <c r="K341"/>
      <c r="L341"/>
      <c r="M341"/>
      <c r="N341"/>
      <c r="O341"/>
      <c r="P341" s="5"/>
      <c r="Q341"/>
      <c r="R341"/>
      <c r="S341"/>
    </row>
    <row r="342" spans="1:19" ht="15" x14ac:dyDescent="0.25">
      <c r="A342"/>
      <c r="B342" s="107"/>
      <c r="C342"/>
      <c r="D342" s="5"/>
      <c r="E342"/>
      <c r="F342"/>
      <c r="G342"/>
      <c r="H342"/>
      <c r="I342"/>
      <c r="J342" s="5"/>
      <c r="K342"/>
      <c r="L342"/>
      <c r="M342"/>
      <c r="N342"/>
      <c r="O342"/>
      <c r="P342" s="5"/>
      <c r="Q342"/>
      <c r="R342"/>
      <c r="S342"/>
    </row>
    <row r="343" spans="1:19" ht="15" x14ac:dyDescent="0.25">
      <c r="A343"/>
      <c r="B343" s="107"/>
      <c r="C343"/>
      <c r="D343" s="5"/>
      <c r="E343"/>
      <c r="F343"/>
      <c r="G343"/>
      <c r="H343"/>
      <c r="I343"/>
      <c r="J343" s="5"/>
      <c r="K343"/>
      <c r="L343"/>
      <c r="M343"/>
      <c r="N343"/>
      <c r="O343"/>
      <c r="P343" s="5"/>
      <c r="Q343"/>
      <c r="R343"/>
      <c r="S343"/>
    </row>
    <row r="344" spans="1:19" ht="15" x14ac:dyDescent="0.25">
      <c r="A344"/>
      <c r="B344" s="107"/>
      <c r="C344"/>
      <c r="D344" s="5"/>
      <c r="E344"/>
      <c r="F344"/>
      <c r="G344"/>
      <c r="H344"/>
      <c r="I344"/>
      <c r="J344" s="5"/>
      <c r="K344"/>
      <c r="L344"/>
      <c r="M344"/>
      <c r="N344"/>
      <c r="O344"/>
      <c r="P344" s="5"/>
      <c r="Q344"/>
      <c r="R344"/>
      <c r="S344"/>
    </row>
    <row r="345" spans="1:19" ht="15" x14ac:dyDescent="0.25">
      <c r="A345"/>
      <c r="B345" s="107"/>
      <c r="C345"/>
      <c r="D345" s="5"/>
      <c r="E345"/>
      <c r="F345"/>
      <c r="G345"/>
      <c r="H345"/>
      <c r="I345"/>
      <c r="J345" s="5"/>
      <c r="K345"/>
      <c r="L345"/>
      <c r="M345"/>
      <c r="N345"/>
      <c r="O345"/>
      <c r="P345" s="5"/>
      <c r="Q345"/>
      <c r="R345"/>
      <c r="S345"/>
    </row>
    <row r="346" spans="1:19" ht="15" x14ac:dyDescent="0.25">
      <c r="A346"/>
      <c r="B346" s="107"/>
      <c r="C346"/>
      <c r="D346" s="5"/>
      <c r="E346"/>
      <c r="F346"/>
      <c r="G346"/>
      <c r="H346"/>
      <c r="I346"/>
      <c r="J346" s="5"/>
      <c r="K346"/>
      <c r="L346"/>
      <c r="M346"/>
      <c r="N346"/>
      <c r="O346"/>
      <c r="P346" s="5"/>
      <c r="Q346"/>
      <c r="R346"/>
      <c r="S346"/>
    </row>
    <row r="347" spans="1:19" ht="15" x14ac:dyDescent="0.25">
      <c r="A347"/>
      <c r="B347" s="107"/>
      <c r="C347"/>
      <c r="D347" s="5"/>
      <c r="E347"/>
      <c r="F347"/>
      <c r="G347"/>
      <c r="H347"/>
      <c r="I347"/>
      <c r="J347" s="5"/>
      <c r="K347"/>
      <c r="L347"/>
      <c r="M347"/>
      <c r="N347"/>
      <c r="O347"/>
      <c r="P347" s="5"/>
      <c r="Q347"/>
      <c r="R347"/>
      <c r="S347"/>
    </row>
    <row r="348" spans="1:19" ht="15" x14ac:dyDescent="0.25">
      <c r="A348"/>
      <c r="B348" s="107"/>
      <c r="C348"/>
      <c r="D348" s="5"/>
      <c r="E348"/>
      <c r="F348"/>
      <c r="G348"/>
      <c r="H348"/>
      <c r="I348"/>
      <c r="J348" s="5"/>
      <c r="K348"/>
      <c r="L348"/>
      <c r="M348"/>
      <c r="N348"/>
      <c r="O348"/>
      <c r="P348" s="5"/>
      <c r="Q348"/>
      <c r="R348"/>
      <c r="S348"/>
    </row>
    <row r="349" spans="1:19" ht="15" x14ac:dyDescent="0.25">
      <c r="A349"/>
      <c r="B349" s="107"/>
      <c r="C349"/>
      <c r="D349" s="5"/>
      <c r="E349"/>
      <c r="F349"/>
      <c r="G349"/>
      <c r="H349"/>
      <c r="I349"/>
      <c r="J349" s="5"/>
      <c r="K349"/>
      <c r="L349"/>
      <c r="M349"/>
      <c r="N349"/>
      <c r="O349"/>
      <c r="P349" s="5"/>
      <c r="Q349"/>
      <c r="R349"/>
      <c r="S349"/>
    </row>
    <row r="350" spans="1:19" ht="15" x14ac:dyDescent="0.25">
      <c r="A350"/>
      <c r="B350" s="107"/>
      <c r="C350"/>
      <c r="D350" s="5"/>
      <c r="E350"/>
      <c r="F350"/>
      <c r="G350"/>
      <c r="H350"/>
      <c r="I350"/>
      <c r="J350" s="5"/>
      <c r="K350"/>
      <c r="L350"/>
      <c r="M350"/>
      <c r="N350"/>
      <c r="O350"/>
      <c r="P350" s="5"/>
      <c r="Q350"/>
      <c r="R350"/>
      <c r="S350"/>
    </row>
    <row r="351" spans="1:19" ht="15" x14ac:dyDescent="0.25">
      <c r="A351"/>
      <c r="B351" s="107"/>
      <c r="C351"/>
      <c r="D351" s="5"/>
      <c r="E351"/>
      <c r="F351"/>
      <c r="G351"/>
      <c r="H351"/>
      <c r="I351"/>
      <c r="J351" s="5"/>
      <c r="K351"/>
      <c r="L351"/>
      <c r="M351"/>
      <c r="N351"/>
      <c r="O351"/>
      <c r="P351" s="5"/>
      <c r="Q351"/>
      <c r="R351"/>
      <c r="S351"/>
    </row>
    <row r="352" spans="1:19" ht="15" x14ac:dyDescent="0.25">
      <c r="A352"/>
      <c r="B352" s="107"/>
      <c r="C352"/>
      <c r="D352" s="5"/>
      <c r="E352"/>
      <c r="F352"/>
      <c r="G352"/>
      <c r="H352"/>
      <c r="I352"/>
      <c r="J352" s="5"/>
      <c r="K352"/>
      <c r="L352"/>
      <c r="M352"/>
      <c r="N352"/>
      <c r="O352"/>
      <c r="P352" s="5"/>
      <c r="Q352"/>
      <c r="R352"/>
      <c r="S352"/>
    </row>
    <row r="353" spans="1:19" ht="15" x14ac:dyDescent="0.25">
      <c r="A353"/>
      <c r="B353" s="107"/>
      <c r="C353"/>
      <c r="D353" s="5"/>
      <c r="E353"/>
      <c r="F353"/>
      <c r="G353"/>
      <c r="H353"/>
      <c r="I353"/>
      <c r="J353" s="5"/>
      <c r="K353"/>
      <c r="L353"/>
      <c r="M353"/>
      <c r="N353"/>
      <c r="O353"/>
      <c r="P353" s="5"/>
      <c r="Q353"/>
      <c r="R353"/>
      <c r="S353"/>
    </row>
    <row r="354" spans="1:19" ht="15" x14ac:dyDescent="0.25">
      <c r="A354"/>
      <c r="B354" s="107"/>
      <c r="C354"/>
      <c r="D354" s="5"/>
      <c r="E354"/>
      <c r="F354"/>
      <c r="G354"/>
      <c r="H354"/>
      <c r="I354"/>
      <c r="J354" s="5"/>
      <c r="K354"/>
      <c r="L354"/>
      <c r="M354"/>
      <c r="N354"/>
      <c r="O354"/>
      <c r="P354" s="5"/>
      <c r="Q354"/>
      <c r="R354"/>
      <c r="S354"/>
    </row>
    <row r="355" spans="1:19" ht="15" x14ac:dyDescent="0.25">
      <c r="A355"/>
      <c r="B355" s="107"/>
      <c r="C355"/>
      <c r="D355" s="5"/>
      <c r="E355"/>
      <c r="F355"/>
      <c r="G355"/>
      <c r="H355"/>
      <c r="I355"/>
      <c r="J355" s="5"/>
      <c r="K355"/>
      <c r="L355"/>
      <c r="M355"/>
      <c r="N355"/>
      <c r="O355"/>
      <c r="P355" s="5"/>
      <c r="Q355"/>
      <c r="R355"/>
      <c r="S355"/>
    </row>
    <row r="356" spans="1:19" ht="15" x14ac:dyDescent="0.25">
      <c r="A356"/>
      <c r="B356" s="107"/>
      <c r="C356"/>
      <c r="D356" s="5"/>
      <c r="E356"/>
      <c r="F356"/>
      <c r="G356"/>
      <c r="H356"/>
      <c r="I356"/>
      <c r="J356" s="5"/>
      <c r="K356"/>
      <c r="L356"/>
      <c r="M356"/>
      <c r="N356"/>
      <c r="O356"/>
      <c r="P356" s="5"/>
      <c r="Q356"/>
      <c r="R356"/>
      <c r="S356"/>
    </row>
    <row r="357" spans="1:19" ht="15" x14ac:dyDescent="0.25">
      <c r="A357"/>
      <c r="B357" s="107"/>
      <c r="C357"/>
      <c r="D357" s="5"/>
      <c r="E357"/>
      <c r="F357"/>
      <c r="G357"/>
      <c r="H357"/>
      <c r="I357"/>
      <c r="J357" s="5"/>
      <c r="K357"/>
      <c r="L357"/>
      <c r="M357"/>
      <c r="N357"/>
      <c r="O357"/>
      <c r="P357" s="5"/>
      <c r="Q357"/>
      <c r="R357"/>
      <c r="S357"/>
    </row>
    <row r="358" spans="1:19" ht="15" x14ac:dyDescent="0.25">
      <c r="A358"/>
      <c r="B358" s="107"/>
      <c r="C358"/>
      <c r="D358" s="5"/>
      <c r="E358"/>
      <c r="F358"/>
      <c r="G358"/>
      <c r="H358"/>
      <c r="I358"/>
      <c r="J358" s="5"/>
      <c r="K358"/>
      <c r="L358"/>
      <c r="M358"/>
      <c r="N358"/>
      <c r="O358"/>
      <c r="P358" s="5"/>
      <c r="Q358"/>
      <c r="R358"/>
      <c r="S358"/>
    </row>
    <row r="359" spans="1:19" ht="15" x14ac:dyDescent="0.25">
      <c r="A359"/>
      <c r="B359" s="107"/>
      <c r="C359"/>
      <c r="D359" s="5"/>
      <c r="E359"/>
      <c r="F359"/>
      <c r="G359"/>
      <c r="H359"/>
      <c r="I359"/>
      <c r="J359" s="5"/>
      <c r="K359"/>
      <c r="L359"/>
      <c r="M359"/>
      <c r="N359"/>
      <c r="O359"/>
      <c r="P359" s="5"/>
      <c r="Q359"/>
      <c r="R359"/>
      <c r="S359"/>
    </row>
    <row r="360" spans="1:19" ht="15" x14ac:dyDescent="0.25">
      <c r="A360"/>
      <c r="B360" s="107"/>
      <c r="C360"/>
      <c r="D360" s="5"/>
      <c r="E360"/>
      <c r="F360"/>
      <c r="G360"/>
      <c r="H360"/>
      <c r="I360"/>
      <c r="J360" s="5"/>
      <c r="K360"/>
      <c r="L360"/>
      <c r="M360"/>
      <c r="N360"/>
      <c r="O360"/>
      <c r="P360" s="5"/>
      <c r="Q360"/>
      <c r="R360"/>
      <c r="S360"/>
    </row>
    <row r="361" spans="1:19" ht="15" x14ac:dyDescent="0.25">
      <c r="A361"/>
      <c r="B361" s="107"/>
      <c r="C361"/>
      <c r="D361" s="5"/>
      <c r="E361"/>
      <c r="F361"/>
      <c r="G361"/>
      <c r="H361"/>
      <c r="I361"/>
      <c r="J361" s="5"/>
      <c r="K361"/>
      <c r="L361"/>
      <c r="M361"/>
      <c r="N361"/>
      <c r="O361"/>
      <c r="P361" s="5"/>
      <c r="Q361"/>
      <c r="R361"/>
      <c r="S361"/>
    </row>
    <row r="362" spans="1:19" ht="15" x14ac:dyDescent="0.25">
      <c r="A362"/>
      <c r="B362" s="107"/>
      <c r="C362"/>
      <c r="D362" s="5"/>
      <c r="E362"/>
      <c r="F362"/>
      <c r="G362"/>
      <c r="H362"/>
      <c r="I362"/>
      <c r="J362" s="5"/>
      <c r="K362"/>
      <c r="L362"/>
      <c r="M362"/>
      <c r="N362"/>
      <c r="O362"/>
      <c r="P362" s="5"/>
      <c r="Q362"/>
      <c r="R362"/>
      <c r="S362"/>
    </row>
    <row r="363" spans="1:19" ht="15" x14ac:dyDescent="0.25">
      <c r="A363"/>
      <c r="B363" s="107"/>
      <c r="C363"/>
      <c r="D363" s="5"/>
      <c r="E363"/>
      <c r="F363"/>
      <c r="G363"/>
      <c r="H363"/>
      <c r="I363"/>
      <c r="J363" s="5"/>
      <c r="K363"/>
      <c r="L363"/>
      <c r="M363"/>
      <c r="N363"/>
      <c r="O363"/>
      <c r="P363" s="5"/>
      <c r="Q363"/>
      <c r="R363"/>
      <c r="S363"/>
    </row>
    <row r="364" spans="1:19" ht="15" x14ac:dyDescent="0.25">
      <c r="A364"/>
      <c r="B364" s="107"/>
      <c r="C364"/>
      <c r="D364" s="5"/>
      <c r="E364"/>
      <c r="F364"/>
      <c r="G364"/>
      <c r="H364"/>
      <c r="I364"/>
      <c r="J364" s="5"/>
      <c r="K364"/>
      <c r="L364"/>
      <c r="M364"/>
      <c r="N364"/>
      <c r="O364"/>
      <c r="P364" s="5"/>
      <c r="Q364"/>
      <c r="R364"/>
      <c r="S364"/>
    </row>
    <row r="365" spans="1:19" ht="15" x14ac:dyDescent="0.25">
      <c r="A365"/>
      <c r="B365" s="107"/>
      <c r="C365"/>
      <c r="D365" s="5"/>
      <c r="E365"/>
      <c r="F365"/>
      <c r="G365"/>
      <c r="H365"/>
      <c r="I365"/>
      <c r="J365" s="5"/>
      <c r="K365"/>
      <c r="L365"/>
      <c r="M365"/>
      <c r="N365"/>
      <c r="O365"/>
      <c r="P365" s="5"/>
      <c r="Q365"/>
      <c r="R365"/>
      <c r="S365"/>
    </row>
    <row r="366" spans="1:19" ht="15" x14ac:dyDescent="0.25">
      <c r="A366"/>
      <c r="B366" s="107"/>
      <c r="C366"/>
      <c r="D366" s="5"/>
      <c r="E366"/>
      <c r="F366"/>
      <c r="G366"/>
      <c r="H366"/>
      <c r="I366"/>
      <c r="J366" s="5"/>
      <c r="K366"/>
      <c r="L366"/>
      <c r="M366"/>
      <c r="N366"/>
      <c r="O366"/>
      <c r="P366" s="5"/>
      <c r="Q366"/>
      <c r="R366"/>
      <c r="S366"/>
    </row>
    <row r="367" spans="1:19" ht="15" x14ac:dyDescent="0.25">
      <c r="A367"/>
      <c r="B367" s="107"/>
      <c r="C367"/>
      <c r="D367" s="5"/>
      <c r="E367"/>
      <c r="F367"/>
      <c r="G367"/>
      <c r="H367"/>
      <c r="I367"/>
      <c r="J367" s="5"/>
      <c r="K367"/>
      <c r="L367"/>
      <c r="M367"/>
      <c r="N367"/>
      <c r="O367"/>
      <c r="P367" s="5"/>
      <c r="Q367"/>
      <c r="R367"/>
      <c r="S367"/>
    </row>
    <row r="368" spans="1:19" ht="15" x14ac:dyDescent="0.25">
      <c r="A368"/>
      <c r="B368" s="107"/>
      <c r="C368"/>
      <c r="D368" s="5"/>
      <c r="E368"/>
      <c r="F368"/>
      <c r="G368"/>
      <c r="H368"/>
      <c r="I368"/>
      <c r="J368" s="5"/>
      <c r="K368"/>
      <c r="L368"/>
      <c r="M368"/>
      <c r="N368"/>
      <c r="O368"/>
      <c r="P368" s="5"/>
      <c r="Q368"/>
      <c r="R368"/>
      <c r="S368"/>
    </row>
    <row r="369" spans="1:19" ht="15" x14ac:dyDescent="0.25">
      <c r="A369"/>
      <c r="B369" s="107"/>
      <c r="C369"/>
      <c r="D369" s="5"/>
      <c r="E369"/>
      <c r="F369"/>
      <c r="G369"/>
      <c r="H369"/>
      <c r="I369"/>
      <c r="J369" s="5"/>
      <c r="K369"/>
      <c r="L369"/>
      <c r="M369"/>
      <c r="N369"/>
      <c r="O369"/>
      <c r="P369" s="5"/>
      <c r="Q369"/>
      <c r="R369"/>
      <c r="S369"/>
    </row>
    <row r="370" spans="1:19" ht="15" x14ac:dyDescent="0.25">
      <c r="A370"/>
      <c r="B370" s="107"/>
      <c r="C370"/>
      <c r="D370" s="5"/>
      <c r="E370"/>
      <c r="F370"/>
      <c r="G370"/>
      <c r="H370"/>
      <c r="I370"/>
      <c r="J370" s="5"/>
      <c r="K370"/>
      <c r="L370"/>
      <c r="M370"/>
      <c r="N370"/>
      <c r="O370"/>
      <c r="P370" s="5"/>
      <c r="Q370"/>
      <c r="R370"/>
      <c r="S370"/>
    </row>
    <row r="371" spans="1:19" ht="15" x14ac:dyDescent="0.25">
      <c r="A371"/>
      <c r="B371" s="107"/>
      <c r="C371"/>
      <c r="D371" s="5"/>
      <c r="E371"/>
      <c r="F371"/>
      <c r="G371"/>
      <c r="H371"/>
      <c r="I371"/>
      <c r="J371" s="5"/>
      <c r="K371"/>
      <c r="L371"/>
      <c r="M371"/>
      <c r="N371"/>
      <c r="O371"/>
      <c r="P371" s="5"/>
      <c r="Q371"/>
      <c r="R371"/>
      <c r="S371"/>
    </row>
    <row r="372" spans="1:19" ht="15" x14ac:dyDescent="0.25">
      <c r="A372"/>
      <c r="B372" s="107"/>
      <c r="C372"/>
      <c r="D372" s="5"/>
      <c r="E372"/>
      <c r="F372"/>
      <c r="G372"/>
      <c r="H372"/>
      <c r="I372"/>
      <c r="J372" s="5"/>
      <c r="K372"/>
      <c r="L372"/>
      <c r="M372"/>
      <c r="N372"/>
      <c r="O372"/>
      <c r="P372" s="5"/>
      <c r="Q372"/>
      <c r="R372"/>
      <c r="S372"/>
    </row>
    <row r="373" spans="1:19" ht="15" x14ac:dyDescent="0.25">
      <c r="A373"/>
      <c r="B373" s="107"/>
      <c r="C373"/>
      <c r="D373" s="5"/>
      <c r="E373"/>
      <c r="F373"/>
      <c r="G373"/>
      <c r="H373"/>
      <c r="I373"/>
      <c r="J373" s="5"/>
      <c r="K373"/>
      <c r="L373"/>
      <c r="M373"/>
      <c r="N373"/>
      <c r="O373"/>
      <c r="P373" s="5"/>
      <c r="Q373"/>
      <c r="R373"/>
      <c r="S373"/>
    </row>
    <row r="374" spans="1:19" ht="15" x14ac:dyDescent="0.25">
      <c r="A374"/>
      <c r="B374" s="107"/>
      <c r="C374"/>
      <c r="D374" s="5"/>
      <c r="E374"/>
      <c r="F374"/>
      <c r="G374"/>
      <c r="H374"/>
      <c r="I374"/>
      <c r="J374" s="5"/>
      <c r="K374"/>
      <c r="L374"/>
      <c r="M374"/>
      <c r="N374"/>
      <c r="O374"/>
      <c r="P374" s="5"/>
      <c r="Q374"/>
      <c r="R374"/>
      <c r="S374"/>
    </row>
    <row r="375" spans="1:19" ht="15" x14ac:dyDescent="0.25">
      <c r="A375"/>
      <c r="B375" s="107"/>
      <c r="C375"/>
      <c r="D375" s="5"/>
      <c r="E375"/>
      <c r="F375"/>
      <c r="G375"/>
      <c r="H375"/>
      <c r="I375"/>
      <c r="J375" s="5"/>
      <c r="K375"/>
      <c r="L375"/>
      <c r="M375"/>
      <c r="N375"/>
      <c r="O375"/>
      <c r="P375" s="5"/>
      <c r="Q375"/>
      <c r="R375"/>
      <c r="S375"/>
    </row>
    <row r="376" spans="1:19" ht="15" x14ac:dyDescent="0.25">
      <c r="A376"/>
      <c r="B376" s="107"/>
      <c r="C376"/>
      <c r="D376" s="5"/>
      <c r="E376"/>
      <c r="F376"/>
      <c r="G376"/>
      <c r="H376"/>
      <c r="I376"/>
      <c r="J376" s="5"/>
      <c r="K376"/>
      <c r="L376"/>
      <c r="M376"/>
      <c r="N376"/>
      <c r="O376"/>
      <c r="P376" s="5"/>
      <c r="Q376"/>
      <c r="R376"/>
      <c r="S376"/>
    </row>
    <row r="377" spans="1:19" ht="15" x14ac:dyDescent="0.25">
      <c r="A377"/>
      <c r="B377" s="107"/>
      <c r="C377"/>
      <c r="D377" s="5"/>
      <c r="E377"/>
      <c r="F377"/>
      <c r="G377"/>
      <c r="H377"/>
      <c r="I377"/>
      <c r="J377" s="5"/>
      <c r="K377"/>
      <c r="L377"/>
      <c r="M377"/>
      <c r="N377"/>
      <c r="O377"/>
      <c r="P377" s="5"/>
      <c r="Q377"/>
      <c r="R377"/>
      <c r="S377"/>
    </row>
    <row r="378" spans="1:19" ht="15" x14ac:dyDescent="0.25">
      <c r="A378"/>
      <c r="B378" s="107"/>
      <c r="C378"/>
      <c r="D378" s="5"/>
      <c r="E378"/>
      <c r="F378"/>
      <c r="G378"/>
      <c r="H378"/>
      <c r="I378"/>
      <c r="J378" s="5"/>
      <c r="K378"/>
      <c r="L378"/>
      <c r="M378"/>
      <c r="N378"/>
      <c r="O378"/>
      <c r="P378" s="5"/>
      <c r="Q378"/>
      <c r="R378"/>
      <c r="S378"/>
    </row>
    <row r="379" spans="1:19" ht="15" x14ac:dyDescent="0.25">
      <c r="A379"/>
      <c r="B379" s="107"/>
      <c r="C379"/>
      <c r="D379" s="5"/>
      <c r="E379"/>
      <c r="F379"/>
      <c r="G379"/>
      <c r="H379"/>
      <c r="I379"/>
      <c r="J379" s="5"/>
      <c r="K379"/>
      <c r="L379"/>
      <c r="M379"/>
      <c r="N379"/>
      <c r="O379"/>
      <c r="P379" s="5"/>
      <c r="Q379"/>
      <c r="R379"/>
      <c r="S379"/>
    </row>
    <row r="380" spans="1:19" ht="15" x14ac:dyDescent="0.25">
      <c r="A380"/>
      <c r="B380" s="107"/>
      <c r="C380"/>
      <c r="D380" s="5"/>
      <c r="E380"/>
      <c r="F380"/>
      <c r="G380"/>
      <c r="H380"/>
      <c r="I380"/>
      <c r="J380" s="5"/>
      <c r="K380"/>
      <c r="L380"/>
      <c r="M380"/>
      <c r="N380"/>
      <c r="O380"/>
      <c r="P380" s="5"/>
      <c r="Q380"/>
      <c r="R380"/>
      <c r="S380"/>
    </row>
    <row r="381" spans="1:19" ht="15" x14ac:dyDescent="0.25">
      <c r="A381"/>
      <c r="B381" s="107"/>
      <c r="C381"/>
      <c r="D381" s="5"/>
      <c r="E381"/>
      <c r="F381"/>
      <c r="G381"/>
      <c r="H381"/>
      <c r="I381"/>
      <c r="J381" s="5"/>
      <c r="K381"/>
      <c r="L381"/>
      <c r="M381"/>
      <c r="N381"/>
      <c r="O381"/>
      <c r="P381" s="5"/>
      <c r="Q381"/>
      <c r="R381"/>
      <c r="S381"/>
    </row>
    <row r="382" spans="1:19" ht="15" x14ac:dyDescent="0.25">
      <c r="A382"/>
      <c r="B382" s="107"/>
      <c r="C382"/>
      <c r="D382" s="5"/>
      <c r="E382"/>
      <c r="F382"/>
      <c r="G382"/>
      <c r="H382"/>
      <c r="I382"/>
      <c r="J382" s="5"/>
      <c r="K382"/>
      <c r="L382"/>
      <c r="M382"/>
      <c r="N382"/>
      <c r="O382"/>
      <c r="P382" s="5"/>
      <c r="Q382"/>
      <c r="R382"/>
      <c r="S382"/>
    </row>
    <row r="383" spans="1:19" ht="15" x14ac:dyDescent="0.25">
      <c r="A383"/>
      <c r="B383" s="107"/>
      <c r="C383"/>
      <c r="D383" s="5"/>
      <c r="E383"/>
      <c r="F383"/>
      <c r="G383"/>
      <c r="H383"/>
      <c r="I383"/>
      <c r="J383" s="5"/>
      <c r="K383"/>
      <c r="L383"/>
      <c r="M383"/>
      <c r="N383"/>
      <c r="O383"/>
      <c r="P383" s="5"/>
      <c r="Q383"/>
      <c r="R383"/>
      <c r="S383"/>
    </row>
    <row r="384" spans="1:19" ht="15" x14ac:dyDescent="0.25">
      <c r="A384"/>
      <c r="B384" s="107"/>
      <c r="C384"/>
      <c r="D384" s="5"/>
      <c r="E384"/>
      <c r="F384"/>
      <c r="G384"/>
      <c r="H384"/>
      <c r="I384"/>
      <c r="J384" s="5"/>
      <c r="K384"/>
      <c r="L384"/>
      <c r="M384"/>
      <c r="N384"/>
      <c r="O384"/>
      <c r="P384" s="5"/>
      <c r="Q384"/>
      <c r="R384"/>
      <c r="S384"/>
    </row>
    <row r="385" spans="1:19" ht="15" x14ac:dyDescent="0.25">
      <c r="A385"/>
      <c r="B385" s="107"/>
      <c r="C385"/>
      <c r="D385" s="5"/>
      <c r="E385"/>
      <c r="F385"/>
      <c r="G385"/>
      <c r="H385"/>
      <c r="I385"/>
      <c r="J385" s="5"/>
      <c r="K385"/>
      <c r="L385"/>
      <c r="M385"/>
      <c r="N385"/>
      <c r="O385"/>
      <c r="P385" s="5"/>
      <c r="Q385"/>
      <c r="R385"/>
      <c r="S385"/>
    </row>
    <row r="386" spans="1:19" ht="15" x14ac:dyDescent="0.25">
      <c r="A386"/>
      <c r="B386" s="107"/>
      <c r="C386"/>
      <c r="D386" s="5"/>
      <c r="E386"/>
      <c r="F386"/>
      <c r="G386"/>
      <c r="H386"/>
      <c r="I386"/>
      <c r="J386" s="5"/>
      <c r="K386"/>
      <c r="L386"/>
      <c r="M386"/>
      <c r="N386"/>
      <c r="O386"/>
      <c r="P386" s="5"/>
      <c r="Q386"/>
      <c r="R386"/>
      <c r="S386"/>
    </row>
    <row r="387" spans="1:19" ht="15" x14ac:dyDescent="0.25">
      <c r="A387"/>
      <c r="B387" s="107"/>
      <c r="C387"/>
      <c r="D387" s="5"/>
      <c r="E387"/>
      <c r="F387"/>
      <c r="G387"/>
      <c r="H387"/>
      <c r="I387"/>
      <c r="J387" s="5"/>
      <c r="K387"/>
      <c r="L387"/>
      <c r="M387"/>
      <c r="N387"/>
      <c r="O387"/>
      <c r="P387" s="5"/>
      <c r="Q387"/>
      <c r="R387"/>
      <c r="S387"/>
    </row>
    <row r="388" spans="1:19" ht="15" x14ac:dyDescent="0.25">
      <c r="A388"/>
      <c r="B388" s="107"/>
      <c r="C388"/>
      <c r="D388" s="5"/>
      <c r="E388"/>
      <c r="F388"/>
      <c r="G388"/>
      <c r="H388"/>
      <c r="I388"/>
      <c r="J388" s="5"/>
      <c r="K388"/>
      <c r="L388"/>
      <c r="M388"/>
      <c r="N388"/>
      <c r="O388"/>
      <c r="P388" s="5"/>
      <c r="Q388"/>
      <c r="R388"/>
      <c r="S388"/>
    </row>
    <row r="389" spans="1:19" ht="15" x14ac:dyDescent="0.25">
      <c r="A389"/>
      <c r="B389" s="107"/>
      <c r="C389"/>
      <c r="D389" s="5"/>
      <c r="E389"/>
      <c r="F389"/>
      <c r="G389"/>
      <c r="H389"/>
      <c r="I389"/>
      <c r="J389" s="5"/>
      <c r="K389"/>
      <c r="L389"/>
      <c r="M389"/>
      <c r="N389"/>
      <c r="O389"/>
      <c r="P389" s="5"/>
      <c r="Q389"/>
      <c r="R389"/>
      <c r="S389"/>
    </row>
    <row r="390" spans="1:19" ht="15" x14ac:dyDescent="0.25">
      <c r="A390"/>
      <c r="B390" s="107"/>
      <c r="C390"/>
      <c r="D390" s="5"/>
      <c r="E390"/>
      <c r="F390"/>
      <c r="G390"/>
      <c r="H390"/>
      <c r="I390"/>
      <c r="J390" s="5"/>
      <c r="K390"/>
      <c r="L390"/>
      <c r="M390"/>
      <c r="N390"/>
      <c r="O390"/>
      <c r="P390" s="5"/>
      <c r="Q390"/>
      <c r="R390"/>
      <c r="S390"/>
    </row>
    <row r="391" spans="1:19" ht="15" x14ac:dyDescent="0.25">
      <c r="A391"/>
      <c r="B391" s="107"/>
      <c r="C391"/>
      <c r="D391" s="5"/>
      <c r="E391"/>
      <c r="F391"/>
      <c r="G391"/>
      <c r="H391"/>
      <c r="I391"/>
      <c r="J391" s="5"/>
      <c r="K391"/>
      <c r="L391"/>
      <c r="M391"/>
      <c r="N391"/>
      <c r="O391"/>
      <c r="P391" s="5"/>
      <c r="Q391"/>
      <c r="R391"/>
      <c r="S391"/>
    </row>
    <row r="392" spans="1:19" ht="15" x14ac:dyDescent="0.25">
      <c r="A392"/>
      <c r="B392" s="107"/>
      <c r="C392"/>
      <c r="D392" s="5"/>
      <c r="E392"/>
      <c r="F392"/>
      <c r="G392"/>
      <c r="H392"/>
      <c r="I392"/>
      <c r="J392" s="5"/>
      <c r="K392"/>
      <c r="L392"/>
      <c r="M392"/>
      <c r="N392"/>
      <c r="O392"/>
      <c r="P392" s="5"/>
      <c r="Q392"/>
      <c r="R392"/>
      <c r="S392"/>
    </row>
    <row r="393" spans="1:19" ht="15" x14ac:dyDescent="0.25">
      <c r="A393"/>
      <c r="B393" s="107"/>
      <c r="C393"/>
      <c r="D393" s="5"/>
      <c r="E393"/>
      <c r="F393"/>
      <c r="G393"/>
      <c r="H393"/>
      <c r="I393"/>
      <c r="J393" s="5"/>
      <c r="K393"/>
      <c r="L393"/>
      <c r="M393"/>
      <c r="N393"/>
      <c r="O393"/>
      <c r="P393" s="5"/>
      <c r="Q393"/>
      <c r="R393"/>
      <c r="S393"/>
    </row>
    <row r="394" spans="1:19" ht="15" x14ac:dyDescent="0.25">
      <c r="A394"/>
      <c r="B394" s="107"/>
      <c r="C394"/>
      <c r="D394" s="5"/>
      <c r="E394"/>
      <c r="F394"/>
      <c r="G394"/>
      <c r="H394"/>
      <c r="I394"/>
      <c r="J394" s="5"/>
      <c r="K394"/>
      <c r="L394"/>
      <c r="M394"/>
      <c r="N394"/>
      <c r="O394"/>
      <c r="P394" s="5"/>
      <c r="Q394"/>
      <c r="R394"/>
      <c r="S394"/>
    </row>
    <row r="395" spans="1:19" ht="15" x14ac:dyDescent="0.25">
      <c r="A395"/>
      <c r="B395" s="107"/>
      <c r="C395"/>
      <c r="D395" s="5"/>
      <c r="E395"/>
      <c r="F395"/>
      <c r="G395"/>
      <c r="H395"/>
      <c r="I395"/>
      <c r="J395" s="5"/>
      <c r="K395"/>
      <c r="L395"/>
      <c r="M395"/>
      <c r="N395"/>
      <c r="O395"/>
      <c r="P395" s="5"/>
      <c r="Q395"/>
      <c r="R395"/>
      <c r="S395"/>
    </row>
    <row r="396" spans="1:19" ht="15" x14ac:dyDescent="0.25">
      <c r="A396"/>
      <c r="B396" s="107"/>
      <c r="C396"/>
      <c r="D396" s="5"/>
      <c r="E396"/>
      <c r="F396"/>
      <c r="G396"/>
      <c r="H396"/>
      <c r="I396"/>
      <c r="J396" s="5"/>
      <c r="K396"/>
      <c r="L396"/>
      <c r="M396"/>
      <c r="N396"/>
      <c r="O396"/>
      <c r="P396" s="5"/>
      <c r="Q396"/>
      <c r="R396"/>
      <c r="S396"/>
    </row>
    <row r="397" spans="1:19" ht="15" x14ac:dyDescent="0.25">
      <c r="A397"/>
      <c r="B397" s="107"/>
      <c r="C397"/>
      <c r="D397" s="5"/>
      <c r="E397"/>
      <c r="F397"/>
      <c r="G397"/>
      <c r="H397"/>
      <c r="I397"/>
      <c r="J397" s="5"/>
      <c r="K397"/>
      <c r="L397"/>
      <c r="M397"/>
      <c r="N397"/>
      <c r="O397"/>
      <c r="P397" s="5"/>
      <c r="Q397"/>
      <c r="R397"/>
      <c r="S397"/>
    </row>
    <row r="398" spans="1:19" ht="15" x14ac:dyDescent="0.25">
      <c r="A398"/>
      <c r="B398" s="107"/>
      <c r="C398"/>
      <c r="D398" s="5"/>
      <c r="E398"/>
      <c r="F398"/>
      <c r="G398"/>
      <c r="H398"/>
      <c r="I398"/>
      <c r="J398" s="5"/>
      <c r="K398"/>
      <c r="L398"/>
      <c r="M398"/>
      <c r="N398"/>
      <c r="O398"/>
      <c r="P398" s="5"/>
      <c r="Q398"/>
      <c r="R398"/>
      <c r="S398"/>
    </row>
    <row r="399" spans="1:19" ht="15" x14ac:dyDescent="0.25">
      <c r="A399"/>
      <c r="B399" s="107"/>
      <c r="C399"/>
      <c r="D399" s="5"/>
      <c r="E399"/>
      <c r="F399"/>
      <c r="G399"/>
      <c r="H399"/>
      <c r="I399"/>
      <c r="J399" s="5"/>
      <c r="K399"/>
      <c r="L399"/>
      <c r="M399"/>
      <c r="N399"/>
      <c r="O399"/>
      <c r="P399" s="5"/>
      <c r="Q399"/>
      <c r="R399"/>
      <c r="S399"/>
    </row>
    <row r="400" spans="1:19" ht="15" x14ac:dyDescent="0.25">
      <c r="A400"/>
      <c r="B400" s="107"/>
      <c r="C400"/>
      <c r="D400" s="5"/>
      <c r="E400"/>
      <c r="F400"/>
      <c r="G400"/>
      <c r="H400"/>
      <c r="I400"/>
      <c r="J400" s="5"/>
      <c r="K400"/>
      <c r="L400"/>
      <c r="M400"/>
      <c r="N400"/>
      <c r="O400"/>
      <c r="P400" s="5"/>
      <c r="Q400"/>
      <c r="R400"/>
      <c r="S400"/>
    </row>
    <row r="401" spans="1:19" ht="15" x14ac:dyDescent="0.25">
      <c r="A401"/>
      <c r="B401" s="107"/>
      <c r="C401"/>
      <c r="D401" s="5"/>
      <c r="E401"/>
      <c r="F401"/>
      <c r="G401"/>
      <c r="H401"/>
      <c r="I401"/>
      <c r="J401" s="5"/>
      <c r="K401"/>
      <c r="L401"/>
      <c r="M401"/>
      <c r="N401"/>
      <c r="O401"/>
      <c r="P401" s="5"/>
      <c r="Q401"/>
      <c r="R401"/>
      <c r="S401"/>
    </row>
    <row r="402" spans="1:19" ht="15" x14ac:dyDescent="0.25">
      <c r="A402"/>
      <c r="B402" s="107"/>
      <c r="C402"/>
      <c r="D402" s="5"/>
      <c r="E402"/>
      <c r="F402"/>
      <c r="G402"/>
      <c r="H402"/>
      <c r="I402"/>
      <c r="J402" s="5"/>
      <c r="K402"/>
      <c r="L402"/>
      <c r="M402"/>
      <c r="N402"/>
      <c r="O402"/>
      <c r="P402" s="5"/>
      <c r="Q402"/>
      <c r="R402"/>
      <c r="S402"/>
    </row>
    <row r="403" spans="1:19" ht="15" x14ac:dyDescent="0.25">
      <c r="A403"/>
      <c r="B403" s="107"/>
      <c r="C403"/>
      <c r="D403" s="5"/>
      <c r="E403"/>
      <c r="F403"/>
      <c r="G403"/>
      <c r="H403"/>
      <c r="I403"/>
      <c r="J403" s="5"/>
      <c r="K403"/>
      <c r="L403"/>
      <c r="M403"/>
      <c r="N403"/>
      <c r="O403"/>
      <c r="P403" s="5"/>
      <c r="Q403"/>
      <c r="R403"/>
      <c r="S403"/>
    </row>
    <row r="404" spans="1:19" ht="15" x14ac:dyDescent="0.25">
      <c r="A404"/>
      <c r="B404" s="107"/>
      <c r="C404"/>
      <c r="D404" s="5"/>
      <c r="E404"/>
      <c r="F404"/>
      <c r="G404"/>
      <c r="H404"/>
      <c r="I404"/>
      <c r="J404" s="5"/>
      <c r="K404"/>
      <c r="L404"/>
      <c r="M404"/>
      <c r="N404"/>
      <c r="O404"/>
      <c r="P404" s="5"/>
      <c r="Q404"/>
      <c r="R404"/>
      <c r="S404"/>
    </row>
    <row r="405" spans="1:19" ht="15" x14ac:dyDescent="0.25">
      <c r="A405"/>
      <c r="B405" s="107"/>
      <c r="C405"/>
      <c r="D405" s="5"/>
      <c r="E405"/>
      <c r="F405"/>
      <c r="G405"/>
      <c r="H405"/>
      <c r="I405"/>
      <c r="J405" s="5"/>
      <c r="K405"/>
      <c r="L405"/>
      <c r="M405"/>
      <c r="N405"/>
      <c r="O405"/>
      <c r="P405" s="5"/>
      <c r="Q405"/>
      <c r="R405"/>
      <c r="S405"/>
    </row>
    <row r="406" spans="1:19" ht="15" x14ac:dyDescent="0.25">
      <c r="A406"/>
      <c r="B406" s="107"/>
      <c r="C406"/>
      <c r="D406" s="5"/>
      <c r="E406"/>
      <c r="F406"/>
      <c r="G406"/>
      <c r="H406"/>
      <c r="I406"/>
      <c r="J406" s="5"/>
      <c r="K406"/>
      <c r="L406"/>
      <c r="M406"/>
      <c r="N406"/>
      <c r="O406"/>
      <c r="P406" s="5"/>
      <c r="Q406"/>
      <c r="R406"/>
      <c r="S406"/>
    </row>
    <row r="407" spans="1:19" ht="15" x14ac:dyDescent="0.25">
      <c r="A407"/>
      <c r="B407" s="107"/>
      <c r="C407"/>
      <c r="D407" s="5"/>
      <c r="E407"/>
      <c r="F407"/>
      <c r="G407"/>
      <c r="H407"/>
      <c r="I407"/>
      <c r="J407" s="5"/>
      <c r="K407"/>
      <c r="L407"/>
      <c r="M407"/>
      <c r="N407"/>
      <c r="O407"/>
      <c r="P407" s="5"/>
      <c r="Q407"/>
      <c r="R407"/>
      <c r="S407"/>
    </row>
    <row r="408" spans="1:19" ht="15" x14ac:dyDescent="0.25">
      <c r="A408"/>
      <c r="B408" s="107"/>
      <c r="C408"/>
      <c r="D408" s="5"/>
      <c r="E408"/>
      <c r="F408"/>
      <c r="G408"/>
      <c r="H408"/>
      <c r="I408"/>
      <c r="J408" s="5"/>
      <c r="K408"/>
      <c r="L408"/>
      <c r="M408"/>
      <c r="N408"/>
      <c r="O408"/>
      <c r="P408" s="5"/>
      <c r="Q408"/>
      <c r="R408"/>
      <c r="S408"/>
    </row>
    <row r="409" spans="1:19" ht="15" x14ac:dyDescent="0.25">
      <c r="A409"/>
      <c r="B409" s="107"/>
      <c r="C409"/>
      <c r="D409" s="5"/>
      <c r="E409"/>
      <c r="F409"/>
      <c r="G409"/>
      <c r="H409"/>
      <c r="I409"/>
      <c r="J409" s="5"/>
      <c r="K409"/>
      <c r="L409"/>
      <c r="M409"/>
      <c r="N409"/>
      <c r="O409"/>
      <c r="P409" s="5"/>
      <c r="Q409"/>
      <c r="R409"/>
      <c r="S409"/>
    </row>
    <row r="410" spans="1:19" ht="15" x14ac:dyDescent="0.25">
      <c r="A410"/>
      <c r="B410" s="107"/>
      <c r="C410"/>
      <c r="D410" s="5"/>
      <c r="E410"/>
      <c r="F410"/>
      <c r="G410"/>
      <c r="H410"/>
      <c r="I410"/>
      <c r="J410" s="5"/>
      <c r="K410"/>
      <c r="L410"/>
      <c r="M410"/>
      <c r="N410"/>
      <c r="O410"/>
      <c r="P410" s="5"/>
      <c r="Q410"/>
      <c r="R410"/>
      <c r="S410"/>
    </row>
    <row r="411" spans="1:19" ht="15" x14ac:dyDescent="0.25">
      <c r="A411"/>
      <c r="B411" s="107"/>
      <c r="C411"/>
      <c r="D411" s="5"/>
      <c r="E411"/>
      <c r="F411"/>
      <c r="G411"/>
      <c r="H411"/>
      <c r="I411"/>
      <c r="J411" s="5"/>
      <c r="K411"/>
      <c r="L411"/>
      <c r="M411"/>
      <c r="N411"/>
      <c r="O411"/>
      <c r="P411" s="5"/>
      <c r="Q411"/>
      <c r="R411"/>
      <c r="S411"/>
    </row>
    <row r="412" spans="1:19" ht="15" x14ac:dyDescent="0.25">
      <c r="A412"/>
      <c r="B412" s="107"/>
      <c r="C412"/>
      <c r="D412" s="5"/>
      <c r="E412"/>
      <c r="F412"/>
      <c r="G412"/>
      <c r="H412"/>
      <c r="I412"/>
      <c r="J412" s="5"/>
      <c r="K412"/>
      <c r="L412"/>
      <c r="M412"/>
      <c r="N412"/>
      <c r="O412"/>
      <c r="P412" s="5"/>
      <c r="Q412"/>
      <c r="R412"/>
      <c r="S412"/>
    </row>
    <row r="413" spans="1:19" ht="15" x14ac:dyDescent="0.25">
      <c r="A413"/>
      <c r="B413" s="107"/>
      <c r="C413"/>
      <c r="D413" s="5"/>
      <c r="E413"/>
      <c r="F413"/>
      <c r="G413"/>
      <c r="H413"/>
      <c r="I413"/>
      <c r="J413" s="5"/>
      <c r="K413"/>
      <c r="L413"/>
      <c r="M413"/>
      <c r="N413"/>
      <c r="O413"/>
      <c r="P413" s="5"/>
      <c r="Q413"/>
      <c r="R413"/>
      <c r="S413"/>
    </row>
    <row r="414" spans="1:19" ht="15" x14ac:dyDescent="0.25">
      <c r="A414"/>
      <c r="B414" s="107"/>
      <c r="C414"/>
      <c r="D414" s="5"/>
      <c r="E414"/>
      <c r="F414"/>
      <c r="G414"/>
      <c r="H414"/>
      <c r="I414"/>
      <c r="J414" s="5"/>
      <c r="K414"/>
      <c r="L414"/>
      <c r="M414"/>
      <c r="N414"/>
      <c r="O414"/>
      <c r="P414" s="5"/>
      <c r="Q414"/>
      <c r="R414"/>
      <c r="S414"/>
    </row>
    <row r="415" spans="1:19" ht="15" x14ac:dyDescent="0.25">
      <c r="A415"/>
      <c r="B415" s="107"/>
      <c r="C415"/>
      <c r="D415" s="5"/>
      <c r="E415"/>
      <c r="F415"/>
      <c r="G415"/>
      <c r="H415"/>
      <c r="I415"/>
      <c r="J415" s="5"/>
      <c r="K415"/>
      <c r="L415"/>
      <c r="M415"/>
      <c r="N415"/>
      <c r="O415"/>
      <c r="P415" s="5"/>
      <c r="Q415"/>
      <c r="R415"/>
      <c r="S415"/>
    </row>
    <row r="416" spans="1:19" ht="15" x14ac:dyDescent="0.25">
      <c r="A416"/>
      <c r="B416" s="107"/>
      <c r="C416"/>
      <c r="D416" s="5"/>
      <c r="E416"/>
      <c r="F416"/>
      <c r="G416"/>
      <c r="H416"/>
      <c r="I416"/>
      <c r="J416" s="5"/>
      <c r="K416"/>
      <c r="L416"/>
      <c r="M416"/>
      <c r="N416"/>
      <c r="O416"/>
      <c r="P416" s="5"/>
      <c r="Q416"/>
      <c r="R416"/>
      <c r="S416"/>
    </row>
    <row r="417" spans="1:19" ht="15" x14ac:dyDescent="0.25">
      <c r="A417"/>
      <c r="B417" s="107"/>
      <c r="C417"/>
      <c r="D417" s="5"/>
      <c r="E417"/>
      <c r="F417"/>
      <c r="G417"/>
      <c r="H417"/>
      <c r="I417"/>
      <c r="J417" s="5"/>
      <c r="K417"/>
      <c r="L417"/>
      <c r="M417"/>
      <c r="N417"/>
      <c r="O417"/>
      <c r="P417" s="5"/>
      <c r="Q417"/>
      <c r="R417"/>
      <c r="S417"/>
    </row>
    <row r="418" spans="1:19" ht="15" x14ac:dyDescent="0.25">
      <c r="A418"/>
      <c r="B418" s="107"/>
      <c r="C418"/>
      <c r="D418" s="5"/>
      <c r="E418"/>
      <c r="F418"/>
      <c r="G418"/>
      <c r="H418"/>
      <c r="I418"/>
      <c r="J418" s="5"/>
      <c r="K418"/>
      <c r="L418"/>
      <c r="M418"/>
      <c r="N418"/>
      <c r="O418"/>
      <c r="P418" s="5"/>
      <c r="Q418"/>
      <c r="R418"/>
      <c r="S418"/>
    </row>
    <row r="419" spans="1:19" ht="15" x14ac:dyDescent="0.25">
      <c r="A419"/>
      <c r="B419" s="107"/>
      <c r="C419"/>
      <c r="D419" s="5"/>
      <c r="E419"/>
      <c r="F419"/>
      <c r="G419"/>
      <c r="H419"/>
      <c r="I419"/>
      <c r="J419" s="5"/>
      <c r="K419"/>
      <c r="L419"/>
      <c r="M419"/>
      <c r="N419"/>
      <c r="O419"/>
      <c r="P419" s="5"/>
      <c r="Q419"/>
      <c r="R419"/>
      <c r="S419"/>
    </row>
    <row r="420" spans="1:19" ht="15" x14ac:dyDescent="0.25">
      <c r="A420"/>
      <c r="B420" s="107"/>
      <c r="C420"/>
      <c r="D420" s="5"/>
      <c r="E420"/>
      <c r="F420"/>
      <c r="G420"/>
      <c r="H420"/>
      <c r="I420"/>
      <c r="J420" s="5"/>
      <c r="K420"/>
      <c r="L420"/>
      <c r="M420"/>
      <c r="N420"/>
      <c r="O420"/>
      <c r="P420" s="5"/>
      <c r="Q420"/>
      <c r="R420"/>
      <c r="S420"/>
    </row>
    <row r="421" spans="1:19" ht="15" x14ac:dyDescent="0.25">
      <c r="A421"/>
      <c r="B421" s="107"/>
      <c r="C421"/>
      <c r="D421" s="5"/>
      <c r="E421"/>
      <c r="F421"/>
      <c r="G421"/>
      <c r="H421"/>
      <c r="I421"/>
      <c r="J421" s="5"/>
      <c r="K421"/>
      <c r="L421"/>
      <c r="M421"/>
      <c r="N421"/>
      <c r="O421"/>
      <c r="P421" s="5"/>
      <c r="Q421"/>
      <c r="R421"/>
      <c r="S421"/>
    </row>
    <row r="422" spans="1:19" ht="15" x14ac:dyDescent="0.25">
      <c r="A422"/>
      <c r="B422" s="107"/>
      <c r="C422"/>
      <c r="D422" s="5"/>
      <c r="E422"/>
      <c r="F422"/>
      <c r="G422"/>
      <c r="H422"/>
      <c r="I422"/>
      <c r="J422" s="5"/>
      <c r="K422"/>
      <c r="L422"/>
      <c r="M422"/>
      <c r="N422"/>
      <c r="O422"/>
      <c r="P422" s="5"/>
      <c r="Q422"/>
      <c r="R422"/>
      <c r="S422"/>
    </row>
    <row r="423" spans="1:19" ht="15" x14ac:dyDescent="0.25">
      <c r="A423"/>
      <c r="B423" s="107"/>
      <c r="C423"/>
      <c r="D423" s="5"/>
      <c r="E423"/>
      <c r="F423"/>
      <c r="G423"/>
      <c r="H423"/>
      <c r="I423"/>
      <c r="J423" s="5"/>
      <c r="K423"/>
      <c r="L423"/>
      <c r="M423"/>
      <c r="N423"/>
      <c r="O423"/>
      <c r="P423" s="5"/>
      <c r="Q423"/>
      <c r="R423"/>
      <c r="S423"/>
    </row>
    <row r="424" spans="1:19" ht="15" x14ac:dyDescent="0.25">
      <c r="A424"/>
      <c r="B424" s="107"/>
      <c r="C424"/>
      <c r="D424" s="5"/>
      <c r="E424"/>
      <c r="F424"/>
      <c r="G424"/>
      <c r="H424"/>
      <c r="I424"/>
      <c r="J424" s="5"/>
      <c r="K424"/>
      <c r="L424"/>
      <c r="M424"/>
      <c r="N424"/>
      <c r="O424"/>
      <c r="P424" s="5"/>
      <c r="Q424"/>
      <c r="R424"/>
      <c r="S424"/>
    </row>
    <row r="425" spans="1:19" ht="15" x14ac:dyDescent="0.25">
      <c r="A425"/>
      <c r="B425" s="107"/>
      <c r="C425"/>
      <c r="D425" s="5"/>
      <c r="E425"/>
      <c r="F425"/>
      <c r="G425"/>
      <c r="H425"/>
      <c r="I425"/>
      <c r="J425" s="5"/>
      <c r="K425"/>
      <c r="L425"/>
      <c r="M425"/>
      <c r="N425"/>
      <c r="O425"/>
      <c r="P425" s="5"/>
      <c r="Q425"/>
      <c r="R425"/>
      <c r="S425"/>
    </row>
    <row r="426" spans="1:19" ht="15" x14ac:dyDescent="0.25">
      <c r="A426"/>
      <c r="B426" s="107"/>
      <c r="C426"/>
      <c r="D426" s="5"/>
      <c r="E426"/>
      <c r="F426"/>
      <c r="G426"/>
      <c r="H426"/>
      <c r="I426"/>
      <c r="J426" s="5"/>
      <c r="K426"/>
      <c r="L426"/>
      <c r="M426"/>
      <c r="N426"/>
      <c r="O426"/>
      <c r="P426" s="5"/>
      <c r="Q426"/>
      <c r="R426"/>
      <c r="S426"/>
    </row>
    <row r="427" spans="1:19" ht="15" x14ac:dyDescent="0.25">
      <c r="A427"/>
      <c r="B427" s="107"/>
      <c r="C427"/>
      <c r="D427" s="5"/>
      <c r="E427"/>
      <c r="F427"/>
      <c r="G427"/>
      <c r="H427"/>
      <c r="I427"/>
      <c r="J427" s="5"/>
      <c r="K427"/>
      <c r="L427"/>
      <c r="M427"/>
      <c r="N427"/>
      <c r="O427"/>
      <c r="P427" s="5"/>
      <c r="Q427"/>
      <c r="R427"/>
      <c r="S427"/>
    </row>
    <row r="428" spans="1:19" ht="15" x14ac:dyDescent="0.25">
      <c r="A428"/>
      <c r="B428" s="107"/>
      <c r="C428"/>
      <c r="D428" s="5"/>
      <c r="E428"/>
      <c r="F428"/>
      <c r="G428"/>
      <c r="H428"/>
      <c r="I428"/>
      <c r="J428" s="5"/>
      <c r="K428"/>
      <c r="L428"/>
      <c r="M428"/>
      <c r="N428"/>
      <c r="O428"/>
      <c r="P428" s="5"/>
      <c r="Q428"/>
      <c r="R428"/>
      <c r="S428"/>
    </row>
    <row r="429" spans="1:19" ht="15" x14ac:dyDescent="0.25">
      <c r="A429"/>
      <c r="B429" s="107"/>
      <c r="C429"/>
      <c r="D429" s="5"/>
      <c r="E429"/>
      <c r="F429"/>
      <c r="G429"/>
      <c r="H429"/>
      <c r="I429"/>
      <c r="J429" s="5"/>
      <c r="K429"/>
      <c r="L429"/>
      <c r="M429"/>
      <c r="N429"/>
      <c r="O429"/>
      <c r="P429" s="5"/>
      <c r="Q429"/>
      <c r="R429"/>
      <c r="S429"/>
    </row>
    <row r="430" spans="1:19" ht="15" x14ac:dyDescent="0.25">
      <c r="A430"/>
      <c r="B430" s="107"/>
      <c r="C430"/>
      <c r="D430" s="5"/>
      <c r="E430"/>
      <c r="F430"/>
      <c r="G430"/>
      <c r="H430"/>
      <c r="I430"/>
      <c r="J430" s="5"/>
      <c r="K430"/>
      <c r="L430"/>
      <c r="M430"/>
      <c r="N430"/>
      <c r="O430"/>
      <c r="P430" s="5"/>
      <c r="Q430"/>
      <c r="R430"/>
      <c r="S430"/>
    </row>
    <row r="431" spans="1:19" ht="15" x14ac:dyDescent="0.25">
      <c r="A431"/>
      <c r="B431" s="107"/>
      <c r="C431"/>
      <c r="D431" s="5"/>
      <c r="E431"/>
      <c r="F431"/>
      <c r="G431"/>
      <c r="H431"/>
      <c r="I431"/>
      <c r="J431" s="5"/>
      <c r="K431"/>
      <c r="L431"/>
      <c r="M431"/>
      <c r="N431"/>
      <c r="O431"/>
      <c r="P431" s="5"/>
      <c r="Q431"/>
      <c r="R431"/>
      <c r="S431"/>
    </row>
    <row r="432" spans="1:19" ht="15" x14ac:dyDescent="0.25">
      <c r="A432"/>
      <c r="B432" s="107"/>
      <c r="C432"/>
      <c r="D432" s="5"/>
      <c r="E432"/>
      <c r="F432"/>
      <c r="G432"/>
      <c r="H432"/>
      <c r="I432"/>
      <c r="J432" s="5"/>
      <c r="K432"/>
      <c r="L432"/>
      <c r="M432"/>
      <c r="N432"/>
      <c r="O432"/>
      <c r="P432" s="5"/>
      <c r="Q432"/>
      <c r="R432"/>
      <c r="S432"/>
    </row>
    <row r="433" spans="1:19" ht="15" x14ac:dyDescent="0.25">
      <c r="A433"/>
      <c r="B433" s="107"/>
      <c r="C433"/>
      <c r="D433" s="5"/>
      <c r="E433"/>
      <c r="F433"/>
      <c r="G433"/>
      <c r="H433"/>
      <c r="I433"/>
      <c r="J433" s="5"/>
      <c r="K433"/>
      <c r="L433"/>
      <c r="M433"/>
      <c r="N433"/>
      <c r="O433"/>
      <c r="P433" s="5"/>
      <c r="Q433"/>
      <c r="R433"/>
      <c r="S433"/>
    </row>
    <row r="434" spans="1:19" ht="15" x14ac:dyDescent="0.25">
      <c r="A434"/>
      <c r="B434" s="107"/>
      <c r="C434"/>
      <c r="D434" s="5"/>
      <c r="E434"/>
      <c r="F434"/>
      <c r="G434"/>
      <c r="H434"/>
      <c r="I434"/>
      <c r="J434" s="5"/>
      <c r="K434"/>
      <c r="L434"/>
      <c r="M434"/>
      <c r="N434"/>
      <c r="O434"/>
      <c r="P434" s="5"/>
      <c r="Q434"/>
      <c r="R434"/>
      <c r="S434"/>
    </row>
    <row r="435" spans="1:19" ht="15" x14ac:dyDescent="0.25">
      <c r="A435"/>
      <c r="B435" s="107"/>
      <c r="C435"/>
      <c r="D435" s="5"/>
      <c r="E435"/>
      <c r="F435"/>
      <c r="G435"/>
      <c r="H435"/>
      <c r="I435"/>
      <c r="J435" s="5"/>
      <c r="K435"/>
      <c r="L435"/>
      <c r="M435"/>
      <c r="N435"/>
      <c r="O435"/>
      <c r="P435" s="5"/>
      <c r="Q435"/>
      <c r="R435"/>
      <c r="S435"/>
    </row>
    <row r="436" spans="1:19" ht="15" x14ac:dyDescent="0.25">
      <c r="A436"/>
      <c r="B436" s="107"/>
      <c r="C436"/>
      <c r="D436" s="5"/>
      <c r="E436"/>
      <c r="F436"/>
      <c r="G436"/>
      <c r="H436"/>
      <c r="I436"/>
      <c r="J436" s="5"/>
      <c r="K436"/>
      <c r="L436"/>
      <c r="M436"/>
      <c r="N436"/>
      <c r="O436"/>
      <c r="P436" s="5"/>
      <c r="Q436"/>
      <c r="R436"/>
      <c r="S436"/>
    </row>
    <row r="437" spans="1:19" ht="15" x14ac:dyDescent="0.25">
      <c r="A437"/>
      <c r="B437" s="107"/>
      <c r="C437"/>
      <c r="D437" s="5"/>
      <c r="E437"/>
      <c r="F437"/>
      <c r="G437"/>
      <c r="H437"/>
      <c r="I437"/>
      <c r="J437" s="5"/>
      <c r="K437"/>
      <c r="L437"/>
      <c r="M437"/>
      <c r="N437"/>
      <c r="O437"/>
      <c r="P437" s="5"/>
      <c r="Q437"/>
      <c r="R437"/>
      <c r="S437"/>
    </row>
    <row r="438" spans="1:19" ht="15" x14ac:dyDescent="0.25">
      <c r="A438"/>
      <c r="B438" s="107"/>
      <c r="C438"/>
      <c r="D438" s="5"/>
      <c r="E438"/>
      <c r="F438"/>
      <c r="G438"/>
      <c r="H438"/>
      <c r="I438"/>
      <c r="J438" s="5"/>
      <c r="K438"/>
      <c r="L438"/>
      <c r="M438"/>
      <c r="N438"/>
      <c r="O438"/>
      <c r="P438" s="5"/>
      <c r="Q438"/>
      <c r="R438"/>
      <c r="S438"/>
    </row>
    <row r="439" spans="1:19" ht="15" x14ac:dyDescent="0.25">
      <c r="A439"/>
      <c r="B439" s="107"/>
      <c r="C439"/>
      <c r="D439" s="5"/>
      <c r="E439"/>
      <c r="F439"/>
      <c r="G439"/>
      <c r="H439"/>
      <c r="I439"/>
      <c r="J439" s="5"/>
      <c r="K439"/>
      <c r="L439"/>
      <c r="M439"/>
      <c r="N439"/>
      <c r="O439"/>
      <c r="P439" s="5"/>
      <c r="Q439"/>
      <c r="R439"/>
      <c r="S439"/>
    </row>
    <row r="440" spans="1:19" ht="15" x14ac:dyDescent="0.25">
      <c r="A440"/>
      <c r="B440" s="107"/>
      <c r="C440"/>
      <c r="D440" s="5"/>
      <c r="E440"/>
      <c r="F440"/>
      <c r="G440"/>
      <c r="H440"/>
      <c r="I440"/>
      <c r="J440" s="5"/>
      <c r="K440"/>
      <c r="L440"/>
      <c r="M440"/>
      <c r="N440"/>
      <c r="O440"/>
      <c r="P440" s="5"/>
      <c r="Q440"/>
      <c r="R440"/>
      <c r="S440"/>
    </row>
    <row r="441" spans="1:19" ht="15" x14ac:dyDescent="0.25">
      <c r="A441"/>
      <c r="B441" s="107"/>
      <c r="C441"/>
      <c r="D441" s="5"/>
      <c r="E441"/>
      <c r="F441"/>
      <c r="G441"/>
      <c r="H441"/>
      <c r="I441"/>
      <c r="J441" s="5"/>
      <c r="K441"/>
      <c r="L441"/>
      <c r="M441"/>
      <c r="N441"/>
      <c r="O441"/>
      <c r="P441" s="5"/>
      <c r="Q441"/>
      <c r="R441"/>
      <c r="S441"/>
    </row>
    <row r="442" spans="1:19" ht="15" x14ac:dyDescent="0.25">
      <c r="A442"/>
      <c r="B442" s="107"/>
      <c r="C442"/>
      <c r="D442" s="5"/>
      <c r="E442"/>
      <c r="F442"/>
      <c r="G442"/>
      <c r="H442"/>
      <c r="I442"/>
      <c r="J442" s="5"/>
      <c r="K442"/>
      <c r="L442"/>
      <c r="M442"/>
      <c r="N442"/>
      <c r="O442"/>
      <c r="P442" s="5"/>
      <c r="Q442"/>
      <c r="R442"/>
      <c r="S442"/>
    </row>
    <row r="443" spans="1:19" ht="15" x14ac:dyDescent="0.25">
      <c r="A443"/>
      <c r="B443" s="107"/>
      <c r="C443"/>
      <c r="D443" s="5"/>
      <c r="E443"/>
      <c r="F443"/>
      <c r="G443"/>
      <c r="H443"/>
      <c r="I443"/>
      <c r="J443" s="5"/>
      <c r="K443"/>
      <c r="L443"/>
      <c r="M443"/>
      <c r="N443"/>
      <c r="O443"/>
      <c r="P443" s="5"/>
      <c r="Q443"/>
      <c r="R443"/>
      <c r="S443"/>
    </row>
    <row r="444" spans="1:19" ht="15" x14ac:dyDescent="0.25">
      <c r="A444"/>
      <c r="B444" s="107"/>
      <c r="C444"/>
      <c r="D444" s="5"/>
      <c r="E444"/>
      <c r="F444"/>
      <c r="G444"/>
      <c r="H444"/>
      <c r="I444"/>
      <c r="J444" s="5"/>
      <c r="K444"/>
      <c r="L444"/>
      <c r="M444"/>
      <c r="N444"/>
      <c r="O444"/>
      <c r="P444" s="5"/>
      <c r="Q444"/>
      <c r="R444"/>
      <c r="S444"/>
    </row>
    <row r="445" spans="1:19" ht="15" x14ac:dyDescent="0.25">
      <c r="A445"/>
      <c r="B445" s="107"/>
      <c r="C445"/>
      <c r="D445" s="5"/>
      <c r="E445"/>
      <c r="F445"/>
      <c r="G445"/>
      <c r="H445"/>
      <c r="I445"/>
      <c r="J445" s="5"/>
      <c r="K445"/>
      <c r="L445"/>
      <c r="M445"/>
      <c r="N445"/>
      <c r="O445"/>
      <c r="P445" s="5"/>
      <c r="Q445"/>
      <c r="R445"/>
      <c r="S445"/>
    </row>
    <row r="446" spans="1:19" ht="15" x14ac:dyDescent="0.25">
      <c r="A446"/>
      <c r="B446" s="107"/>
      <c r="C446"/>
      <c r="D446" s="5"/>
      <c r="E446"/>
      <c r="F446"/>
      <c r="G446"/>
      <c r="H446"/>
      <c r="I446"/>
      <c r="J446" s="5"/>
      <c r="K446"/>
      <c r="L446"/>
      <c r="M446"/>
      <c r="N446"/>
      <c r="O446"/>
      <c r="P446" s="5"/>
      <c r="Q446"/>
      <c r="R446"/>
      <c r="S446"/>
    </row>
    <row r="447" spans="1:19" ht="15" x14ac:dyDescent="0.25">
      <c r="A447"/>
      <c r="B447" s="107"/>
      <c r="C447"/>
      <c r="D447" s="5"/>
      <c r="E447"/>
      <c r="F447"/>
      <c r="G447"/>
      <c r="H447"/>
      <c r="I447"/>
      <c r="J447" s="5"/>
      <c r="K447"/>
      <c r="L447"/>
      <c r="M447"/>
      <c r="N447"/>
      <c r="O447"/>
      <c r="P447" s="5"/>
      <c r="Q447"/>
      <c r="R447"/>
      <c r="S447"/>
    </row>
    <row r="448" spans="1:19" ht="15" x14ac:dyDescent="0.25">
      <c r="A448"/>
      <c r="B448" s="107"/>
      <c r="C448"/>
      <c r="D448" s="5"/>
      <c r="E448"/>
      <c r="F448"/>
      <c r="G448"/>
      <c r="H448"/>
      <c r="I448"/>
      <c r="J448" s="5"/>
      <c r="K448"/>
      <c r="L448"/>
      <c r="M448"/>
      <c r="N448"/>
      <c r="O448"/>
      <c r="P448" s="5"/>
      <c r="Q448"/>
      <c r="R448"/>
      <c r="S448"/>
    </row>
    <row r="449" spans="1:19" ht="15" x14ac:dyDescent="0.25">
      <c r="A449"/>
      <c r="B449" s="107"/>
      <c r="C449"/>
      <c r="D449" s="5"/>
      <c r="E449"/>
      <c r="F449"/>
      <c r="G449"/>
      <c r="H449"/>
      <c r="I449"/>
      <c r="J449" s="5"/>
      <c r="K449"/>
      <c r="L449"/>
      <c r="M449"/>
      <c r="N449"/>
      <c r="O449"/>
      <c r="P449" s="5"/>
      <c r="Q449"/>
      <c r="R449"/>
      <c r="S449"/>
    </row>
    <row r="450" spans="1:19" ht="15" x14ac:dyDescent="0.25">
      <c r="A450"/>
      <c r="B450" s="107"/>
      <c r="C450"/>
      <c r="D450" s="5"/>
      <c r="E450"/>
      <c r="F450"/>
      <c r="G450"/>
      <c r="H450"/>
      <c r="I450"/>
      <c r="J450" s="5"/>
      <c r="K450"/>
      <c r="L450"/>
      <c r="M450"/>
      <c r="N450"/>
      <c r="O450"/>
      <c r="P450" s="5"/>
      <c r="Q450"/>
      <c r="R450"/>
      <c r="S450"/>
    </row>
    <row r="451" spans="1:19" ht="15" x14ac:dyDescent="0.25">
      <c r="A451"/>
      <c r="B451" s="107"/>
      <c r="C451"/>
      <c r="D451" s="5"/>
      <c r="E451"/>
      <c r="F451"/>
      <c r="G451"/>
      <c r="H451"/>
      <c r="I451"/>
      <c r="J451" s="5"/>
      <c r="K451"/>
      <c r="L451"/>
      <c r="M451"/>
      <c r="N451"/>
      <c r="O451"/>
      <c r="P451" s="5"/>
      <c r="Q451"/>
      <c r="R451"/>
      <c r="S451"/>
    </row>
    <row r="452" spans="1:19" ht="15" x14ac:dyDescent="0.25">
      <c r="A452"/>
      <c r="B452" s="107"/>
      <c r="C452"/>
      <c r="D452" s="5"/>
      <c r="E452"/>
      <c r="F452"/>
      <c r="G452"/>
      <c r="H452"/>
      <c r="I452"/>
      <c r="J452" s="5"/>
      <c r="K452"/>
      <c r="L452"/>
      <c r="M452"/>
      <c r="N452"/>
      <c r="O452"/>
      <c r="P452" s="5"/>
      <c r="Q452"/>
      <c r="R452"/>
      <c r="S452"/>
    </row>
    <row r="453" spans="1:19" ht="15" x14ac:dyDescent="0.25">
      <c r="A453"/>
      <c r="B453" s="107"/>
      <c r="C453"/>
      <c r="D453" s="5"/>
      <c r="E453"/>
      <c r="F453"/>
      <c r="G453"/>
      <c r="H453"/>
      <c r="I453"/>
      <c r="J453" s="5"/>
      <c r="K453"/>
      <c r="L453"/>
      <c r="M453"/>
      <c r="N453"/>
      <c r="O453"/>
      <c r="P453" s="5"/>
      <c r="Q453"/>
      <c r="R453"/>
      <c r="S453"/>
    </row>
    <row r="454" spans="1:19" ht="15" x14ac:dyDescent="0.25">
      <c r="A454"/>
      <c r="B454" s="107"/>
      <c r="C454"/>
      <c r="D454" s="5"/>
      <c r="E454"/>
      <c r="F454"/>
      <c r="G454"/>
      <c r="H454"/>
      <c r="I454"/>
      <c r="J454" s="5"/>
      <c r="K454"/>
      <c r="L454"/>
      <c r="M454"/>
      <c r="N454"/>
      <c r="O454"/>
      <c r="P454" s="5"/>
      <c r="Q454"/>
      <c r="R454"/>
      <c r="S454"/>
    </row>
    <row r="455" spans="1:19" ht="15" x14ac:dyDescent="0.25">
      <c r="A455"/>
      <c r="B455" s="107"/>
      <c r="C455"/>
      <c r="D455" s="5"/>
      <c r="E455"/>
      <c r="F455"/>
      <c r="G455"/>
      <c r="H455"/>
      <c r="I455"/>
      <c r="J455" s="5"/>
      <c r="K455"/>
      <c r="L455"/>
      <c r="M455"/>
      <c r="N455"/>
      <c r="O455"/>
      <c r="P455" s="5"/>
      <c r="Q455"/>
      <c r="R455"/>
      <c r="S455"/>
    </row>
    <row r="456" spans="1:19" ht="15" x14ac:dyDescent="0.25">
      <c r="A456"/>
      <c r="B456" s="107"/>
      <c r="C456"/>
      <c r="D456" s="5"/>
      <c r="E456"/>
      <c r="F456"/>
      <c r="G456"/>
      <c r="H456"/>
      <c r="I456"/>
      <c r="J456" s="5"/>
      <c r="K456"/>
      <c r="L456"/>
      <c r="M456"/>
      <c r="N456"/>
      <c r="O456"/>
      <c r="P456" s="5"/>
      <c r="Q456"/>
      <c r="R456"/>
      <c r="S456"/>
    </row>
    <row r="457" spans="1:19" ht="15" x14ac:dyDescent="0.25">
      <c r="A457"/>
      <c r="B457" s="107"/>
      <c r="C457"/>
      <c r="D457" s="5"/>
      <c r="E457"/>
      <c r="F457"/>
      <c r="G457"/>
      <c r="H457"/>
      <c r="I457"/>
      <c r="J457" s="5"/>
      <c r="K457"/>
      <c r="L457"/>
      <c r="M457"/>
      <c r="N457"/>
      <c r="O457"/>
      <c r="P457" s="5"/>
      <c r="Q457"/>
      <c r="R457"/>
      <c r="S457"/>
    </row>
    <row r="458" spans="1:19" ht="15" x14ac:dyDescent="0.25">
      <c r="A458"/>
      <c r="B458" s="107"/>
      <c r="C458"/>
      <c r="D458" s="5"/>
      <c r="E458"/>
      <c r="F458"/>
      <c r="G458"/>
      <c r="H458"/>
      <c r="I458"/>
      <c r="J458" s="5"/>
      <c r="K458"/>
      <c r="L458"/>
      <c r="M458"/>
      <c r="N458"/>
      <c r="O458"/>
      <c r="P458" s="5"/>
      <c r="Q458"/>
      <c r="R458"/>
      <c r="S458"/>
    </row>
    <row r="459" spans="1:19" ht="15" x14ac:dyDescent="0.25">
      <c r="A459"/>
      <c r="B459" s="107"/>
      <c r="C459"/>
      <c r="D459" s="5"/>
      <c r="E459"/>
      <c r="F459"/>
      <c r="G459"/>
      <c r="H459"/>
      <c r="I459"/>
      <c r="J459" s="5"/>
      <c r="K459"/>
      <c r="L459"/>
      <c r="M459"/>
      <c r="N459"/>
      <c r="O459"/>
      <c r="P459" s="5"/>
      <c r="Q459"/>
      <c r="R459"/>
      <c r="S459"/>
    </row>
    <row r="460" spans="1:19" ht="15" x14ac:dyDescent="0.25">
      <c r="A460"/>
      <c r="B460" s="107"/>
      <c r="C460"/>
      <c r="D460" s="5"/>
      <c r="E460"/>
      <c r="F460"/>
      <c r="G460"/>
      <c r="H460"/>
      <c r="I460"/>
      <c r="J460" s="5"/>
      <c r="K460"/>
      <c r="L460"/>
      <c r="M460"/>
      <c r="N460"/>
      <c r="O460"/>
      <c r="P460" s="5"/>
      <c r="Q460"/>
      <c r="R460"/>
      <c r="S460"/>
    </row>
    <row r="461" spans="1:19" ht="15" x14ac:dyDescent="0.25">
      <c r="A461"/>
      <c r="B461" s="107"/>
      <c r="C461"/>
      <c r="D461" s="5"/>
      <c r="E461"/>
      <c r="F461"/>
      <c r="G461"/>
      <c r="H461"/>
      <c r="I461"/>
      <c r="J461" s="5"/>
      <c r="K461"/>
      <c r="L461"/>
      <c r="M461"/>
      <c r="N461"/>
      <c r="O461"/>
      <c r="P461" s="5"/>
      <c r="Q461"/>
      <c r="R461"/>
      <c r="S461"/>
    </row>
    <row r="462" spans="1:19" ht="15" x14ac:dyDescent="0.25">
      <c r="A462"/>
      <c r="B462" s="107"/>
      <c r="C462"/>
      <c r="D462" s="5"/>
      <c r="E462"/>
      <c r="F462"/>
      <c r="G462"/>
      <c r="H462"/>
      <c r="I462"/>
      <c r="J462" s="5"/>
      <c r="K462"/>
      <c r="L462"/>
      <c r="M462"/>
      <c r="N462"/>
      <c r="O462"/>
      <c r="P462" s="5"/>
      <c r="Q462"/>
      <c r="R462"/>
      <c r="S462"/>
    </row>
    <row r="463" spans="1:19" ht="15" x14ac:dyDescent="0.25">
      <c r="A463"/>
      <c r="B463" s="107"/>
      <c r="C463"/>
      <c r="D463" s="5"/>
      <c r="E463"/>
      <c r="F463"/>
      <c r="G463"/>
      <c r="H463"/>
      <c r="I463"/>
      <c r="J463" s="5"/>
      <c r="K463"/>
      <c r="L463"/>
      <c r="M463"/>
      <c r="N463"/>
      <c r="O463"/>
      <c r="P463" s="5"/>
      <c r="Q463"/>
      <c r="R463"/>
      <c r="S463"/>
    </row>
    <row r="464" spans="1:19" ht="15" x14ac:dyDescent="0.25">
      <c r="A464"/>
      <c r="B464" s="107"/>
      <c r="C464"/>
      <c r="D464" s="5"/>
      <c r="E464"/>
      <c r="F464"/>
      <c r="G464"/>
      <c r="H464"/>
      <c r="I464"/>
      <c r="J464" s="5"/>
      <c r="K464"/>
      <c r="L464"/>
      <c r="M464"/>
      <c r="N464"/>
      <c r="O464"/>
      <c r="P464" s="5"/>
      <c r="Q464"/>
      <c r="R464"/>
      <c r="S464"/>
    </row>
    <row r="465" spans="1:19" ht="15" x14ac:dyDescent="0.25">
      <c r="A465"/>
      <c r="B465" s="107"/>
      <c r="C465"/>
      <c r="D465" s="5"/>
      <c r="E465"/>
      <c r="F465"/>
      <c r="G465"/>
      <c r="H465"/>
      <c r="I465"/>
      <c r="J465" s="5"/>
      <c r="K465"/>
      <c r="L465"/>
      <c r="M465"/>
      <c r="N465"/>
      <c r="O465"/>
      <c r="P465" s="5"/>
      <c r="Q465"/>
      <c r="R465"/>
      <c r="S465"/>
    </row>
    <row r="466" spans="1:19" ht="15" x14ac:dyDescent="0.25">
      <c r="A466"/>
      <c r="B466" s="107"/>
      <c r="C466"/>
      <c r="D466" s="5"/>
      <c r="E466"/>
      <c r="F466"/>
      <c r="G466"/>
      <c r="H466"/>
      <c r="I466"/>
      <c r="J466" s="5"/>
      <c r="K466"/>
      <c r="L466"/>
      <c r="M466"/>
      <c r="N466"/>
      <c r="O466"/>
      <c r="P466" s="5"/>
      <c r="Q466"/>
      <c r="R466"/>
      <c r="S466"/>
    </row>
    <row r="467" spans="1:19" ht="15" x14ac:dyDescent="0.25">
      <c r="A467"/>
      <c r="B467" s="107"/>
      <c r="C467"/>
      <c r="D467" s="5"/>
      <c r="E467"/>
      <c r="F467"/>
      <c r="G467"/>
      <c r="H467"/>
      <c r="I467"/>
      <c r="J467" s="5"/>
      <c r="K467"/>
      <c r="L467"/>
      <c r="M467"/>
      <c r="N467"/>
      <c r="O467"/>
      <c r="P467" s="5"/>
      <c r="Q467"/>
      <c r="R467"/>
      <c r="S467"/>
    </row>
    <row r="468" spans="1:19" ht="15" x14ac:dyDescent="0.25">
      <c r="A468"/>
      <c r="B468" s="107"/>
      <c r="C468"/>
      <c r="D468" s="5"/>
      <c r="E468"/>
      <c r="F468"/>
      <c r="G468"/>
      <c r="H468"/>
      <c r="I468"/>
      <c r="J468" s="5"/>
      <c r="K468"/>
      <c r="L468"/>
      <c r="M468"/>
      <c r="N468"/>
      <c r="O468"/>
      <c r="P468" s="5"/>
      <c r="Q468"/>
      <c r="R468"/>
      <c r="S468"/>
    </row>
    <row r="469" spans="1:19" ht="15" x14ac:dyDescent="0.25">
      <c r="A469"/>
      <c r="B469" s="107"/>
      <c r="C469"/>
      <c r="D469" s="5"/>
      <c r="E469"/>
      <c r="F469"/>
      <c r="G469"/>
      <c r="H469"/>
      <c r="I469"/>
      <c r="J469" s="5"/>
      <c r="K469"/>
      <c r="L469"/>
      <c r="M469"/>
      <c r="N469"/>
      <c r="O469"/>
      <c r="P469" s="5"/>
      <c r="Q469"/>
      <c r="R469"/>
      <c r="S469"/>
    </row>
    <row r="470" spans="1:19" ht="15" x14ac:dyDescent="0.25">
      <c r="A470"/>
      <c r="B470" s="107"/>
      <c r="C470"/>
      <c r="D470" s="5"/>
      <c r="E470"/>
      <c r="F470"/>
      <c r="G470"/>
      <c r="H470"/>
      <c r="I470"/>
      <c r="J470" s="5"/>
      <c r="K470"/>
      <c r="L470"/>
      <c r="M470"/>
      <c r="N470"/>
      <c r="O470"/>
      <c r="P470" s="5"/>
      <c r="Q470"/>
      <c r="R470"/>
      <c r="S470"/>
    </row>
    <row r="471" spans="1:19" ht="15" x14ac:dyDescent="0.25">
      <c r="A471"/>
      <c r="B471" s="107"/>
      <c r="C471"/>
      <c r="D471" s="5"/>
      <c r="E471"/>
      <c r="F471"/>
      <c r="G471"/>
      <c r="H471"/>
      <c r="I471"/>
      <c r="J471" s="5"/>
      <c r="K471"/>
      <c r="L471"/>
      <c r="M471"/>
      <c r="N471"/>
      <c r="O471"/>
      <c r="P471" s="5"/>
      <c r="Q471"/>
      <c r="R471"/>
      <c r="S471"/>
    </row>
    <row r="472" spans="1:19" ht="15" x14ac:dyDescent="0.25">
      <c r="A472"/>
      <c r="B472" s="107"/>
      <c r="C472"/>
      <c r="D472" s="5"/>
      <c r="E472"/>
      <c r="F472"/>
      <c r="G472"/>
      <c r="H472"/>
      <c r="I472"/>
      <c r="J472" s="5"/>
      <c r="K472"/>
      <c r="L472"/>
      <c r="M472"/>
      <c r="N472"/>
      <c r="O472"/>
      <c r="P472" s="5"/>
      <c r="Q472"/>
      <c r="R472"/>
      <c r="S472"/>
    </row>
    <row r="473" spans="1:19" ht="15" x14ac:dyDescent="0.25">
      <c r="A473"/>
      <c r="B473" s="107"/>
      <c r="C473"/>
      <c r="D473" s="5"/>
      <c r="E473"/>
      <c r="F473"/>
      <c r="G473"/>
      <c r="H473"/>
      <c r="I473"/>
      <c r="J473" s="5"/>
      <c r="K473"/>
      <c r="L473"/>
      <c r="M473"/>
      <c r="N473"/>
      <c r="O473"/>
      <c r="P473" s="5"/>
      <c r="Q473"/>
      <c r="R473"/>
      <c r="S473"/>
    </row>
    <row r="474" spans="1:19" ht="15" x14ac:dyDescent="0.25">
      <c r="A474"/>
      <c r="B474" s="107"/>
      <c r="C474"/>
      <c r="D474" s="5"/>
      <c r="E474"/>
      <c r="F474"/>
      <c r="G474"/>
      <c r="H474"/>
      <c r="I474"/>
      <c r="J474" s="5"/>
      <c r="K474"/>
      <c r="L474"/>
      <c r="M474"/>
      <c r="N474"/>
      <c r="O474"/>
      <c r="P474" s="5"/>
      <c r="Q474"/>
      <c r="R474"/>
      <c r="S474"/>
    </row>
    <row r="475" spans="1:19" ht="15" x14ac:dyDescent="0.25">
      <c r="A475"/>
      <c r="B475" s="107"/>
      <c r="C475"/>
      <c r="D475" s="5"/>
      <c r="E475"/>
      <c r="F475"/>
      <c r="G475"/>
      <c r="H475"/>
      <c r="I475"/>
      <c r="J475" s="5"/>
      <c r="K475"/>
      <c r="L475"/>
      <c r="M475"/>
      <c r="N475"/>
      <c r="O475"/>
      <c r="P475" s="5"/>
      <c r="Q475"/>
      <c r="R475"/>
      <c r="S475"/>
    </row>
    <row r="476" spans="1:19" ht="15" x14ac:dyDescent="0.25">
      <c r="A476"/>
      <c r="B476" s="107"/>
      <c r="C476"/>
      <c r="D476" s="5"/>
      <c r="E476"/>
      <c r="F476"/>
      <c r="G476"/>
      <c r="H476"/>
      <c r="I476"/>
      <c r="J476" s="5"/>
      <c r="K476"/>
      <c r="L476"/>
      <c r="M476"/>
      <c r="N476"/>
      <c r="O476"/>
      <c r="P476" s="5"/>
      <c r="Q476"/>
      <c r="R476"/>
      <c r="S476"/>
    </row>
    <row r="477" spans="1:19" ht="15" x14ac:dyDescent="0.25">
      <c r="A477"/>
      <c r="B477" s="107"/>
      <c r="C477"/>
      <c r="D477" s="5"/>
      <c r="E477"/>
      <c r="F477"/>
      <c r="G477"/>
      <c r="H477"/>
      <c r="I477"/>
      <c r="J477" s="5"/>
      <c r="K477"/>
      <c r="L477"/>
      <c r="M477"/>
      <c r="N477"/>
      <c r="O477"/>
      <c r="P477" s="5"/>
      <c r="Q477"/>
      <c r="R477"/>
      <c r="S477"/>
    </row>
    <row r="478" spans="1:19" ht="15" x14ac:dyDescent="0.25">
      <c r="A478"/>
      <c r="B478" s="107"/>
      <c r="C478"/>
      <c r="D478" s="5"/>
      <c r="E478"/>
      <c r="F478"/>
      <c r="G478"/>
      <c r="H478"/>
      <c r="I478"/>
      <c r="J478" s="5"/>
      <c r="K478"/>
      <c r="L478"/>
      <c r="M478"/>
      <c r="N478"/>
      <c r="O478"/>
      <c r="P478" s="5"/>
      <c r="Q478"/>
      <c r="R478"/>
      <c r="S478"/>
    </row>
    <row r="479" spans="1:19" ht="15" x14ac:dyDescent="0.25">
      <c r="A479"/>
      <c r="B479" s="107"/>
      <c r="C479"/>
      <c r="D479" s="5"/>
      <c r="E479"/>
      <c r="F479"/>
      <c r="G479"/>
      <c r="H479"/>
      <c r="I479"/>
      <c r="J479" s="5"/>
      <c r="K479"/>
      <c r="L479"/>
      <c r="M479"/>
      <c r="N479"/>
      <c r="O479"/>
      <c r="P479" s="5"/>
      <c r="Q479"/>
      <c r="R479"/>
      <c r="S479"/>
    </row>
    <row r="480" spans="1:19" ht="15" x14ac:dyDescent="0.25">
      <c r="A480"/>
      <c r="B480" s="107"/>
      <c r="C480"/>
      <c r="D480" s="5"/>
      <c r="E480"/>
      <c r="F480"/>
      <c r="G480"/>
      <c r="H480"/>
      <c r="I480"/>
      <c r="J480" s="5"/>
      <c r="K480"/>
      <c r="L480"/>
      <c r="M480"/>
      <c r="N480"/>
      <c r="O480"/>
      <c r="P480" s="5"/>
      <c r="Q480"/>
      <c r="R480"/>
      <c r="S480"/>
    </row>
    <row r="481" spans="1:19" ht="15" x14ac:dyDescent="0.25">
      <c r="A481"/>
      <c r="B481" s="107"/>
      <c r="C481"/>
      <c r="D481" s="5"/>
      <c r="E481"/>
      <c r="F481"/>
      <c r="G481"/>
      <c r="H481"/>
      <c r="I481"/>
      <c r="J481" s="5"/>
      <c r="K481"/>
      <c r="L481"/>
      <c r="M481"/>
      <c r="N481"/>
      <c r="O481"/>
      <c r="P481" s="5"/>
      <c r="Q481"/>
      <c r="R481"/>
      <c r="S481"/>
    </row>
    <row r="482" spans="1:19" ht="15" x14ac:dyDescent="0.25">
      <c r="A482"/>
      <c r="B482" s="107"/>
      <c r="C482"/>
      <c r="D482" s="5"/>
      <c r="E482"/>
      <c r="F482"/>
      <c r="G482"/>
      <c r="H482"/>
      <c r="I482"/>
      <c r="J482" s="5"/>
      <c r="K482"/>
      <c r="L482"/>
      <c r="M482"/>
      <c r="N482"/>
      <c r="O482"/>
      <c r="P482" s="5"/>
      <c r="Q482"/>
      <c r="R482"/>
      <c r="S482"/>
    </row>
    <row r="483" spans="1:19" ht="15" x14ac:dyDescent="0.25">
      <c r="A483"/>
      <c r="B483" s="107"/>
      <c r="C483"/>
      <c r="D483" s="5"/>
      <c r="E483"/>
      <c r="F483"/>
      <c r="G483"/>
      <c r="H483"/>
      <c r="I483"/>
      <c r="J483" s="5"/>
      <c r="K483"/>
      <c r="L483"/>
      <c r="M483"/>
      <c r="N483"/>
      <c r="O483"/>
      <c r="P483" s="5"/>
      <c r="Q483"/>
      <c r="R483"/>
      <c r="S483"/>
    </row>
    <row r="484" spans="1:19" ht="15" x14ac:dyDescent="0.25">
      <c r="A484"/>
      <c r="B484" s="107"/>
      <c r="C484"/>
      <c r="D484" s="5"/>
      <c r="E484"/>
      <c r="F484"/>
      <c r="G484"/>
      <c r="H484"/>
      <c r="I484"/>
      <c r="J484" s="5"/>
      <c r="K484"/>
      <c r="L484"/>
      <c r="M484"/>
      <c r="N484"/>
      <c r="O484"/>
      <c r="P484" s="5"/>
      <c r="Q484"/>
      <c r="R484"/>
      <c r="S484"/>
    </row>
    <row r="485" spans="1:19" ht="15" x14ac:dyDescent="0.25">
      <c r="A485"/>
      <c r="B485" s="107"/>
      <c r="C485"/>
      <c r="D485" s="5"/>
      <c r="E485"/>
      <c r="F485"/>
      <c r="G485"/>
      <c r="H485"/>
      <c r="I485"/>
      <c r="J485" s="5"/>
      <c r="K485"/>
      <c r="L485"/>
      <c r="M485"/>
      <c r="N485"/>
      <c r="O485"/>
      <c r="P485" s="5"/>
      <c r="Q485"/>
      <c r="R485"/>
      <c r="S485"/>
    </row>
    <row r="486" spans="1:19" ht="15" x14ac:dyDescent="0.25">
      <c r="A486"/>
      <c r="B486" s="107"/>
      <c r="C486"/>
      <c r="D486" s="5"/>
      <c r="E486"/>
      <c r="F486"/>
      <c r="G486"/>
      <c r="H486"/>
      <c r="I486"/>
      <c r="J486" s="5"/>
      <c r="K486"/>
      <c r="L486"/>
      <c r="M486"/>
      <c r="N486"/>
      <c r="O486"/>
      <c r="P486" s="5"/>
      <c r="Q486"/>
      <c r="R486"/>
      <c r="S486"/>
    </row>
    <row r="487" spans="1:19" ht="15" x14ac:dyDescent="0.25">
      <c r="A487"/>
      <c r="B487" s="107"/>
      <c r="C487"/>
      <c r="D487" s="5"/>
      <c r="E487"/>
      <c r="F487"/>
      <c r="G487"/>
      <c r="H487"/>
      <c r="I487"/>
      <c r="J487" s="5"/>
      <c r="K487"/>
      <c r="L487"/>
      <c r="M487"/>
      <c r="N487"/>
      <c r="O487"/>
      <c r="P487" s="5"/>
      <c r="Q487"/>
      <c r="R487"/>
      <c r="S487"/>
    </row>
    <row r="488" spans="1:19" ht="15" x14ac:dyDescent="0.25">
      <c r="A488"/>
      <c r="B488" s="107"/>
      <c r="C488"/>
      <c r="D488" s="5"/>
      <c r="E488"/>
      <c r="F488"/>
      <c r="G488"/>
      <c r="H488"/>
      <c r="I488"/>
      <c r="J488" s="5"/>
      <c r="K488"/>
      <c r="L488"/>
      <c r="M488"/>
      <c r="N488"/>
      <c r="O488"/>
      <c r="P488" s="5"/>
      <c r="Q488"/>
      <c r="R488"/>
      <c r="S488"/>
    </row>
    <row r="489" spans="1:19" ht="15" x14ac:dyDescent="0.25">
      <c r="A489"/>
      <c r="B489" s="107"/>
      <c r="C489"/>
      <c r="D489" s="5"/>
      <c r="E489"/>
      <c r="F489"/>
      <c r="G489"/>
      <c r="H489"/>
      <c r="I489"/>
      <c r="J489" s="5"/>
      <c r="K489"/>
      <c r="L489"/>
      <c r="M489"/>
      <c r="N489"/>
      <c r="O489"/>
      <c r="P489" s="5"/>
      <c r="Q489"/>
      <c r="R489"/>
      <c r="S489"/>
    </row>
    <row r="490" spans="1:19" ht="15" x14ac:dyDescent="0.25">
      <c r="A490"/>
      <c r="B490" s="107"/>
      <c r="C490"/>
      <c r="D490" s="5"/>
      <c r="E490"/>
      <c r="F490"/>
      <c r="G490"/>
      <c r="H490"/>
      <c r="I490"/>
      <c r="J490" s="5"/>
      <c r="K490"/>
      <c r="L490"/>
      <c r="M490"/>
      <c r="N490"/>
      <c r="O490"/>
      <c r="P490" s="5"/>
      <c r="Q490"/>
      <c r="R490"/>
      <c r="S490"/>
    </row>
    <row r="491" spans="1:19" ht="15" x14ac:dyDescent="0.25">
      <c r="A491"/>
      <c r="B491" s="107"/>
      <c r="C491"/>
      <c r="D491" s="5"/>
      <c r="E491"/>
      <c r="F491"/>
      <c r="G491"/>
      <c r="H491"/>
      <c r="I491"/>
      <c r="J491" s="5"/>
      <c r="K491"/>
      <c r="L491"/>
      <c r="M491"/>
      <c r="N491"/>
      <c r="O491"/>
      <c r="P491" s="5"/>
      <c r="Q491"/>
      <c r="R491"/>
      <c r="S491"/>
    </row>
    <row r="492" spans="1:19" ht="15" x14ac:dyDescent="0.25">
      <c r="A492"/>
      <c r="B492" s="107"/>
      <c r="C492"/>
      <c r="D492" s="5"/>
      <c r="E492"/>
      <c r="F492"/>
      <c r="G492"/>
      <c r="H492"/>
      <c r="I492"/>
      <c r="J492" s="5"/>
      <c r="K492"/>
      <c r="L492"/>
      <c r="M492"/>
      <c r="N492"/>
      <c r="O492"/>
      <c r="P492" s="5"/>
      <c r="Q492"/>
      <c r="R492"/>
      <c r="S492"/>
    </row>
    <row r="493" spans="1:19" ht="15" x14ac:dyDescent="0.25">
      <c r="A493"/>
      <c r="B493" s="107"/>
      <c r="C493"/>
      <c r="D493" s="5"/>
      <c r="E493"/>
      <c r="F493"/>
      <c r="G493"/>
      <c r="H493"/>
      <c r="I493"/>
      <c r="J493" s="5"/>
      <c r="K493"/>
      <c r="L493"/>
      <c r="M493"/>
      <c r="N493"/>
      <c r="O493"/>
      <c r="P493" s="5"/>
      <c r="Q493"/>
      <c r="R493"/>
      <c r="S493"/>
    </row>
    <row r="494" spans="1:19" ht="15" x14ac:dyDescent="0.25">
      <c r="A494"/>
      <c r="B494" s="107"/>
      <c r="C494"/>
      <c r="D494" s="5"/>
      <c r="E494"/>
      <c r="F494"/>
      <c r="G494"/>
      <c r="H494"/>
      <c r="I494"/>
      <c r="J494" s="5"/>
      <c r="K494"/>
      <c r="L494"/>
      <c r="M494"/>
      <c r="N494"/>
      <c r="O494"/>
      <c r="P494" s="5"/>
      <c r="Q494"/>
      <c r="R494"/>
      <c r="S494"/>
    </row>
    <row r="495" spans="1:19" ht="15" x14ac:dyDescent="0.25">
      <c r="A495"/>
      <c r="B495" s="107"/>
      <c r="C495"/>
      <c r="D495" s="5"/>
      <c r="E495"/>
      <c r="F495"/>
      <c r="G495"/>
      <c r="H495"/>
      <c r="I495"/>
      <c r="J495" s="5"/>
      <c r="K495"/>
      <c r="L495"/>
      <c r="M495"/>
      <c r="N495"/>
      <c r="O495"/>
      <c r="P495" s="5"/>
      <c r="Q495"/>
      <c r="R495"/>
      <c r="S495"/>
    </row>
    <row r="496" spans="1:19" ht="15" x14ac:dyDescent="0.25">
      <c r="A496"/>
      <c r="B496" s="107"/>
      <c r="C496"/>
      <c r="D496" s="5"/>
      <c r="E496"/>
      <c r="F496"/>
      <c r="G496"/>
      <c r="H496"/>
      <c r="I496"/>
      <c r="J496" s="5"/>
      <c r="K496"/>
      <c r="L496"/>
      <c r="M496"/>
      <c r="N496"/>
      <c r="O496"/>
      <c r="P496" s="5"/>
      <c r="Q496"/>
      <c r="R496"/>
      <c r="S496"/>
    </row>
    <row r="497" spans="1:19" ht="15" x14ac:dyDescent="0.25">
      <c r="A497"/>
      <c r="B497" s="107"/>
      <c r="C497"/>
      <c r="D497" s="5"/>
      <c r="E497"/>
      <c r="F497"/>
      <c r="G497"/>
      <c r="H497"/>
      <c r="I497"/>
      <c r="J497" s="5"/>
      <c r="K497"/>
      <c r="L497"/>
      <c r="M497"/>
      <c r="N497"/>
      <c r="O497"/>
      <c r="P497" s="5"/>
      <c r="Q497"/>
      <c r="R497"/>
      <c r="S497"/>
    </row>
    <row r="498" spans="1:19" ht="15" x14ac:dyDescent="0.25">
      <c r="A498"/>
      <c r="B498" s="107"/>
      <c r="C498"/>
      <c r="D498" s="5"/>
      <c r="E498"/>
      <c r="F498"/>
      <c r="G498"/>
      <c r="H498"/>
      <c r="I498"/>
      <c r="J498" s="5"/>
      <c r="K498"/>
      <c r="L498"/>
      <c r="M498"/>
      <c r="N498"/>
      <c r="O498"/>
      <c r="P498" s="5"/>
      <c r="Q498"/>
      <c r="R498"/>
      <c r="S498"/>
    </row>
    <row r="499" spans="1:19" ht="15" x14ac:dyDescent="0.25">
      <c r="A499"/>
      <c r="B499" s="107"/>
      <c r="C499"/>
      <c r="D499" s="5"/>
      <c r="E499"/>
      <c r="F499"/>
      <c r="G499"/>
      <c r="H499"/>
      <c r="I499"/>
      <c r="J499" s="5"/>
      <c r="K499"/>
      <c r="L499"/>
      <c r="M499"/>
      <c r="N499"/>
      <c r="O499"/>
      <c r="P499" s="5"/>
      <c r="Q499"/>
      <c r="R499"/>
      <c r="S499"/>
    </row>
    <row r="500" spans="1:19" ht="15" x14ac:dyDescent="0.25">
      <c r="A500"/>
      <c r="B500" s="107"/>
      <c r="C500"/>
      <c r="D500" s="5"/>
      <c r="E500"/>
      <c r="F500"/>
      <c r="G500"/>
      <c r="H500"/>
      <c r="I500"/>
      <c r="J500" s="5"/>
      <c r="K500"/>
      <c r="L500"/>
      <c r="M500"/>
      <c r="N500"/>
      <c r="O500"/>
      <c r="P500" s="5"/>
      <c r="Q500"/>
      <c r="R500"/>
      <c r="S500"/>
    </row>
    <row r="501" spans="1:19" ht="15" x14ac:dyDescent="0.25">
      <c r="A501"/>
      <c r="B501" s="107"/>
      <c r="C501"/>
      <c r="D501" s="5"/>
      <c r="E501"/>
      <c r="F501"/>
      <c r="G501"/>
      <c r="H501"/>
      <c r="I501"/>
      <c r="J501" s="5"/>
      <c r="K501"/>
      <c r="L501"/>
      <c r="M501"/>
      <c r="N501"/>
      <c r="O501"/>
      <c r="P501" s="5"/>
      <c r="Q501"/>
      <c r="R501"/>
      <c r="S501"/>
    </row>
    <row r="502" spans="1:19" ht="15" x14ac:dyDescent="0.25">
      <c r="A502"/>
      <c r="B502" s="107"/>
      <c r="C502"/>
      <c r="D502" s="5"/>
      <c r="E502"/>
      <c r="F502"/>
      <c r="G502"/>
      <c r="H502"/>
      <c r="I502"/>
      <c r="J502" s="5"/>
      <c r="K502"/>
      <c r="L502"/>
      <c r="M502"/>
      <c r="N502"/>
      <c r="O502"/>
      <c r="P502" s="5"/>
      <c r="Q502"/>
      <c r="R502"/>
      <c r="S502"/>
    </row>
    <row r="503" spans="1:19" ht="15" x14ac:dyDescent="0.25">
      <c r="A503"/>
      <c r="B503" s="107"/>
      <c r="C503"/>
      <c r="D503" s="5"/>
      <c r="E503"/>
      <c r="F503"/>
      <c r="G503"/>
      <c r="H503"/>
      <c r="I503"/>
      <c r="J503" s="5"/>
      <c r="K503"/>
      <c r="L503"/>
      <c r="M503"/>
      <c r="N503"/>
      <c r="O503"/>
      <c r="P503" s="5"/>
      <c r="Q503"/>
      <c r="R503"/>
      <c r="S503"/>
    </row>
    <row r="504" spans="1:19" ht="15" x14ac:dyDescent="0.25">
      <c r="A504"/>
      <c r="B504" s="107"/>
      <c r="C504"/>
      <c r="D504" s="5"/>
      <c r="E504"/>
      <c r="F504"/>
      <c r="G504"/>
      <c r="H504"/>
      <c r="I504"/>
      <c r="J504" s="5"/>
      <c r="K504"/>
      <c r="L504"/>
      <c r="M504"/>
      <c r="N504"/>
      <c r="O504"/>
      <c r="P504" s="5"/>
      <c r="Q504"/>
      <c r="R504"/>
      <c r="S504"/>
    </row>
    <row r="505" spans="1:19" ht="15" x14ac:dyDescent="0.25">
      <c r="A505"/>
      <c r="B505" s="107"/>
      <c r="C505"/>
      <c r="D505" s="5"/>
      <c r="E505"/>
      <c r="F505"/>
      <c r="G505"/>
      <c r="H505"/>
      <c r="I505"/>
      <c r="J505" s="5"/>
      <c r="K505"/>
      <c r="L505"/>
      <c r="M505"/>
      <c r="N505"/>
      <c r="O505"/>
      <c r="P505" s="5"/>
      <c r="Q505"/>
      <c r="R505"/>
      <c r="S505"/>
    </row>
    <row r="506" spans="1:19" ht="15" x14ac:dyDescent="0.25">
      <c r="A506"/>
      <c r="B506" s="107"/>
      <c r="C506"/>
      <c r="D506" s="5"/>
      <c r="E506"/>
      <c r="F506"/>
      <c r="G506"/>
      <c r="H506"/>
      <c r="I506"/>
      <c r="J506" s="5"/>
      <c r="K506"/>
      <c r="L506"/>
      <c r="M506"/>
      <c r="N506"/>
      <c r="O506"/>
      <c r="P506" s="5"/>
      <c r="Q506"/>
      <c r="R506"/>
      <c r="S506"/>
    </row>
    <row r="507" spans="1:19" ht="15" x14ac:dyDescent="0.25">
      <c r="A507"/>
      <c r="B507" s="107"/>
      <c r="C507"/>
      <c r="D507" s="5"/>
      <c r="E507"/>
      <c r="F507"/>
      <c r="G507"/>
      <c r="H507"/>
      <c r="I507"/>
      <c r="J507" s="5"/>
      <c r="K507"/>
      <c r="L507"/>
      <c r="M507"/>
      <c r="N507"/>
      <c r="O507"/>
      <c r="P507" s="5"/>
      <c r="Q507"/>
      <c r="R507"/>
      <c r="S507"/>
    </row>
    <row r="508" spans="1:19" ht="15" x14ac:dyDescent="0.25">
      <c r="A508"/>
      <c r="B508" s="107"/>
      <c r="C508"/>
      <c r="D508" s="5"/>
      <c r="E508"/>
      <c r="F508"/>
      <c r="G508"/>
      <c r="H508"/>
      <c r="I508"/>
      <c r="J508" s="5"/>
      <c r="K508"/>
      <c r="L508"/>
      <c r="M508"/>
      <c r="N508"/>
      <c r="O508"/>
      <c r="P508" s="5"/>
      <c r="Q508"/>
      <c r="R508"/>
      <c r="S508"/>
    </row>
    <row r="509" spans="1:19" ht="15" x14ac:dyDescent="0.25">
      <c r="A509"/>
      <c r="B509" s="107"/>
      <c r="C509"/>
      <c r="D509" s="5"/>
      <c r="E509"/>
      <c r="F509"/>
      <c r="G509"/>
      <c r="H509"/>
      <c r="I509"/>
      <c r="J509" s="5"/>
      <c r="K509"/>
      <c r="L509"/>
      <c r="M509"/>
      <c r="N509"/>
      <c r="O509"/>
      <c r="P509" s="5"/>
      <c r="Q509"/>
      <c r="R509"/>
      <c r="S509"/>
    </row>
    <row r="510" spans="1:19" ht="15" x14ac:dyDescent="0.25">
      <c r="A510"/>
      <c r="B510" s="107"/>
      <c r="C510"/>
      <c r="D510" s="5"/>
      <c r="E510"/>
      <c r="F510"/>
      <c r="G510"/>
      <c r="H510"/>
      <c r="I510"/>
      <c r="J510" s="5"/>
      <c r="K510"/>
      <c r="L510"/>
      <c r="M510"/>
      <c r="N510"/>
      <c r="O510"/>
      <c r="P510" s="5"/>
      <c r="Q510"/>
      <c r="R510"/>
      <c r="S510"/>
    </row>
    <row r="511" spans="1:19" ht="15" x14ac:dyDescent="0.25">
      <c r="A511"/>
      <c r="B511" s="107"/>
      <c r="C511"/>
      <c r="D511" s="5"/>
      <c r="E511"/>
      <c r="F511"/>
      <c r="G511"/>
      <c r="H511"/>
      <c r="I511"/>
      <c r="J511" s="5"/>
      <c r="K511"/>
      <c r="L511"/>
      <c r="M511"/>
      <c r="N511"/>
      <c r="O511"/>
      <c r="P511" s="5"/>
      <c r="Q511"/>
      <c r="R511"/>
      <c r="S511"/>
    </row>
    <row r="512" spans="1:19" ht="15" x14ac:dyDescent="0.25">
      <c r="A512"/>
      <c r="B512" s="107"/>
      <c r="C512"/>
      <c r="D512" s="5"/>
      <c r="E512"/>
      <c r="F512"/>
      <c r="G512"/>
      <c r="H512"/>
      <c r="I512"/>
      <c r="J512" s="5"/>
      <c r="K512"/>
      <c r="L512"/>
      <c r="M512"/>
      <c r="N512"/>
      <c r="O512"/>
      <c r="P512" s="5"/>
      <c r="Q512"/>
      <c r="R512"/>
      <c r="S512"/>
    </row>
    <row r="513" spans="1:19" ht="15" x14ac:dyDescent="0.25">
      <c r="A513"/>
      <c r="B513" s="107"/>
      <c r="C513"/>
      <c r="D513" s="5"/>
      <c r="E513"/>
      <c r="F513"/>
      <c r="G513"/>
      <c r="H513"/>
      <c r="I513"/>
      <c r="J513" s="5"/>
      <c r="K513"/>
      <c r="L513"/>
      <c r="M513"/>
      <c r="N513"/>
      <c r="O513"/>
      <c r="P513" s="5"/>
      <c r="Q513"/>
      <c r="R513"/>
      <c r="S513"/>
    </row>
    <row r="514" spans="1:19" ht="15" x14ac:dyDescent="0.25">
      <c r="A514"/>
      <c r="B514" s="107"/>
      <c r="C514"/>
      <c r="D514" s="5"/>
      <c r="E514"/>
      <c r="F514"/>
      <c r="G514"/>
      <c r="H514"/>
      <c r="I514"/>
      <c r="J514" s="5"/>
      <c r="K514"/>
      <c r="L514"/>
      <c r="M514"/>
      <c r="N514"/>
      <c r="O514"/>
      <c r="P514" s="5"/>
      <c r="Q514"/>
      <c r="R514"/>
      <c r="S514"/>
    </row>
    <row r="515" spans="1:19" ht="15" x14ac:dyDescent="0.25">
      <c r="A515"/>
      <c r="B515" s="107"/>
      <c r="C515"/>
      <c r="D515" s="5"/>
      <c r="E515"/>
      <c r="F515"/>
      <c r="G515"/>
      <c r="H515"/>
      <c r="I515"/>
      <c r="J515" s="5"/>
      <c r="K515"/>
      <c r="L515"/>
      <c r="M515"/>
      <c r="N515"/>
      <c r="O515"/>
      <c r="P515" s="5"/>
      <c r="Q515"/>
      <c r="R515"/>
      <c r="S515"/>
    </row>
    <row r="516" spans="1:19" ht="15" x14ac:dyDescent="0.25">
      <c r="A516"/>
      <c r="B516" s="107"/>
      <c r="C516"/>
      <c r="D516" s="5"/>
      <c r="E516"/>
      <c r="F516"/>
      <c r="G516"/>
      <c r="H516"/>
      <c r="I516"/>
      <c r="J516" s="5"/>
      <c r="K516"/>
      <c r="L516"/>
      <c r="M516"/>
      <c r="N516"/>
      <c r="O516"/>
      <c r="P516" s="5"/>
      <c r="Q516"/>
      <c r="R516"/>
      <c r="S516"/>
    </row>
    <row r="517" spans="1:19" ht="15" x14ac:dyDescent="0.25">
      <c r="A517"/>
      <c r="B517" s="107"/>
      <c r="C517"/>
      <c r="D517" s="5"/>
      <c r="E517"/>
      <c r="F517"/>
      <c r="G517"/>
      <c r="H517"/>
      <c r="I517"/>
      <c r="J517" s="5"/>
      <c r="K517"/>
      <c r="L517"/>
      <c r="M517"/>
      <c r="N517"/>
      <c r="O517"/>
      <c r="P517" s="5"/>
      <c r="Q517"/>
      <c r="R517"/>
      <c r="S517"/>
    </row>
    <row r="518" spans="1:19" ht="15" x14ac:dyDescent="0.25">
      <c r="A518"/>
      <c r="B518" s="107"/>
      <c r="C518"/>
      <c r="D518" s="5"/>
      <c r="E518"/>
      <c r="F518"/>
      <c r="G518"/>
      <c r="H518"/>
      <c r="I518"/>
      <c r="J518" s="5"/>
      <c r="K518"/>
      <c r="L518"/>
      <c r="M518"/>
      <c r="N518"/>
      <c r="O518"/>
      <c r="P518" s="5"/>
      <c r="Q518"/>
      <c r="R518"/>
      <c r="S518"/>
    </row>
    <row r="519" spans="1:19" ht="15" x14ac:dyDescent="0.25">
      <c r="A519"/>
      <c r="B519" s="107"/>
      <c r="C519"/>
      <c r="D519" s="5"/>
      <c r="E519"/>
      <c r="F519"/>
      <c r="G519"/>
      <c r="H519"/>
      <c r="I519"/>
      <c r="J519" s="5"/>
      <c r="K519"/>
      <c r="L519"/>
      <c r="M519"/>
      <c r="N519"/>
      <c r="O519"/>
      <c r="P519" s="5"/>
      <c r="Q519"/>
      <c r="R519"/>
      <c r="S519"/>
    </row>
    <row r="520" spans="1:19" ht="15" x14ac:dyDescent="0.25">
      <c r="A520"/>
      <c r="B520" s="107"/>
      <c r="C520"/>
      <c r="D520" s="5"/>
      <c r="E520"/>
      <c r="F520"/>
      <c r="G520"/>
      <c r="H520"/>
      <c r="I520"/>
      <c r="J520" s="5"/>
      <c r="K520"/>
      <c r="L520"/>
      <c r="M520"/>
      <c r="N520"/>
      <c r="O520"/>
      <c r="P520" s="5"/>
      <c r="Q520"/>
      <c r="R520"/>
      <c r="S520"/>
    </row>
    <row r="521" spans="1:19" ht="15" x14ac:dyDescent="0.25">
      <c r="A521"/>
      <c r="B521" s="107"/>
      <c r="C521"/>
      <c r="D521" s="5"/>
      <c r="E521"/>
      <c r="F521"/>
      <c r="G521"/>
      <c r="H521"/>
      <c r="I521"/>
      <c r="J521" s="5"/>
      <c r="K521"/>
      <c r="L521"/>
      <c r="M521"/>
      <c r="N521"/>
      <c r="O521"/>
      <c r="P521" s="5"/>
      <c r="Q521"/>
      <c r="R521"/>
      <c r="S521"/>
    </row>
    <row r="522" spans="1:19" ht="15" x14ac:dyDescent="0.25">
      <c r="A522"/>
      <c r="B522" s="107"/>
      <c r="C522"/>
      <c r="D522" s="5"/>
      <c r="E522"/>
      <c r="F522"/>
      <c r="G522"/>
      <c r="H522"/>
      <c r="I522"/>
      <c r="J522" s="5"/>
      <c r="K522"/>
      <c r="L522"/>
      <c r="M522"/>
      <c r="N522"/>
      <c r="O522"/>
      <c r="P522" s="5"/>
      <c r="Q522"/>
      <c r="R522"/>
      <c r="S522"/>
    </row>
    <row r="523" spans="1:19" ht="15" x14ac:dyDescent="0.25">
      <c r="A523"/>
      <c r="B523" s="107"/>
      <c r="C523"/>
      <c r="D523" s="5"/>
      <c r="E523"/>
      <c r="F523"/>
      <c r="G523"/>
      <c r="H523"/>
      <c r="I523"/>
      <c r="J523" s="5"/>
      <c r="K523"/>
      <c r="L523"/>
      <c r="M523"/>
      <c r="N523"/>
      <c r="O523"/>
      <c r="P523" s="5"/>
      <c r="Q523"/>
      <c r="R523"/>
      <c r="S523"/>
    </row>
    <row r="524" spans="1:19" ht="15" x14ac:dyDescent="0.25">
      <c r="A524"/>
      <c r="B524" s="107"/>
      <c r="C524"/>
      <c r="D524" s="5"/>
      <c r="E524"/>
      <c r="F524"/>
      <c r="G524"/>
      <c r="H524"/>
      <c r="I524"/>
      <c r="J524" s="5"/>
      <c r="K524"/>
      <c r="L524"/>
      <c r="M524"/>
      <c r="N524"/>
      <c r="O524"/>
      <c r="P524" s="5"/>
      <c r="Q524"/>
      <c r="R524"/>
      <c r="S524"/>
    </row>
    <row r="525" spans="1:19" ht="15" x14ac:dyDescent="0.25">
      <c r="A525"/>
      <c r="B525" s="107"/>
      <c r="C525"/>
      <c r="D525" s="5"/>
      <c r="E525"/>
      <c r="F525"/>
      <c r="G525"/>
      <c r="H525"/>
      <c r="I525"/>
      <c r="J525" s="5"/>
      <c r="K525"/>
      <c r="L525"/>
      <c r="M525"/>
      <c r="N525"/>
      <c r="O525"/>
      <c r="P525" s="5"/>
      <c r="Q525"/>
      <c r="R525"/>
      <c r="S525"/>
    </row>
    <row r="526" spans="1:19" ht="15" x14ac:dyDescent="0.25">
      <c r="A526"/>
      <c r="B526" s="107"/>
      <c r="C526"/>
      <c r="D526" s="5"/>
      <c r="E526"/>
      <c r="F526"/>
      <c r="G526"/>
      <c r="H526"/>
      <c r="I526"/>
      <c r="J526" s="5"/>
      <c r="K526"/>
      <c r="L526"/>
      <c r="M526"/>
      <c r="N526"/>
      <c r="O526"/>
      <c r="P526" s="5"/>
      <c r="Q526"/>
      <c r="R526"/>
      <c r="S526"/>
    </row>
    <row r="527" spans="1:19" ht="15" x14ac:dyDescent="0.25">
      <c r="A527"/>
      <c r="B527" s="107"/>
      <c r="C527"/>
      <c r="D527" s="5"/>
      <c r="E527"/>
      <c r="F527"/>
      <c r="G527"/>
      <c r="H527"/>
      <c r="I527"/>
      <c r="J527" s="5"/>
      <c r="K527"/>
      <c r="L527"/>
      <c r="M527"/>
      <c r="N527"/>
      <c r="O527"/>
      <c r="P527" s="5"/>
      <c r="Q527"/>
      <c r="R527"/>
      <c r="S527"/>
    </row>
    <row r="528" spans="1:19" ht="15" x14ac:dyDescent="0.25">
      <c r="A528"/>
      <c r="B528" s="107"/>
      <c r="C528"/>
      <c r="D528" s="5"/>
      <c r="E528"/>
      <c r="F528"/>
      <c r="G528"/>
      <c r="H528"/>
      <c r="I528"/>
      <c r="J528" s="5"/>
      <c r="K528"/>
      <c r="L528"/>
      <c r="M528"/>
      <c r="N528"/>
      <c r="O528"/>
      <c r="P528" s="5"/>
      <c r="Q528"/>
      <c r="R528"/>
      <c r="S528"/>
    </row>
    <row r="529" spans="1:19" ht="15" x14ac:dyDescent="0.25">
      <c r="A529"/>
      <c r="B529" s="107"/>
      <c r="C529"/>
      <c r="D529" s="5"/>
      <c r="E529"/>
      <c r="F529"/>
      <c r="G529"/>
      <c r="H529"/>
      <c r="I529"/>
      <c r="J529" s="5"/>
      <c r="K529"/>
      <c r="L529"/>
      <c r="M529"/>
      <c r="N529"/>
      <c r="O529"/>
      <c r="P529" s="5"/>
      <c r="Q529"/>
      <c r="R529"/>
      <c r="S529"/>
    </row>
    <row r="530" spans="1:19" ht="15" x14ac:dyDescent="0.25">
      <c r="A530"/>
      <c r="B530" s="107"/>
      <c r="C530"/>
      <c r="D530" s="5"/>
      <c r="E530"/>
      <c r="F530"/>
      <c r="G530"/>
      <c r="H530"/>
      <c r="I530"/>
      <c r="J530" s="5"/>
      <c r="K530"/>
      <c r="L530"/>
      <c r="M530"/>
      <c r="N530"/>
      <c r="O530"/>
      <c r="P530" s="5"/>
      <c r="Q530"/>
      <c r="R530"/>
      <c r="S530"/>
    </row>
    <row r="531" spans="1:19" ht="15" x14ac:dyDescent="0.25">
      <c r="A531"/>
      <c r="B531" s="107"/>
      <c r="C531"/>
      <c r="D531" s="5"/>
      <c r="E531"/>
      <c r="F531"/>
      <c r="G531"/>
      <c r="H531"/>
      <c r="I531"/>
      <c r="J531" s="5"/>
      <c r="K531"/>
      <c r="L531"/>
      <c r="M531"/>
      <c r="N531"/>
      <c r="O531"/>
      <c r="P531" s="5"/>
      <c r="Q531"/>
      <c r="R531"/>
      <c r="S531"/>
    </row>
    <row r="532" spans="1:19" ht="15" x14ac:dyDescent="0.25">
      <c r="A532"/>
      <c r="B532" s="107"/>
      <c r="C532"/>
      <c r="D532" s="5"/>
      <c r="E532"/>
      <c r="F532"/>
      <c r="G532"/>
      <c r="H532"/>
      <c r="I532"/>
      <c r="J532" s="5"/>
      <c r="K532"/>
      <c r="L532"/>
      <c r="M532"/>
      <c r="N532"/>
      <c r="O532"/>
      <c r="P532" s="5"/>
      <c r="Q532"/>
      <c r="R532"/>
      <c r="S532"/>
    </row>
    <row r="533" spans="1:19" ht="15" x14ac:dyDescent="0.25">
      <c r="A533"/>
      <c r="B533" s="107"/>
      <c r="C533"/>
      <c r="D533" s="5"/>
      <c r="E533"/>
      <c r="F533"/>
      <c r="G533"/>
      <c r="H533"/>
      <c r="I533"/>
      <c r="J533" s="5"/>
      <c r="K533"/>
      <c r="L533"/>
      <c r="M533"/>
      <c r="N533"/>
      <c r="O533"/>
      <c r="P533" s="5"/>
      <c r="Q533"/>
      <c r="R533"/>
      <c r="S533"/>
    </row>
    <row r="534" spans="1:19" ht="15" x14ac:dyDescent="0.25">
      <c r="A534"/>
      <c r="B534" s="107"/>
      <c r="C534"/>
      <c r="D534" s="5"/>
      <c r="E534"/>
      <c r="F534"/>
      <c r="G534"/>
      <c r="H534"/>
      <c r="I534"/>
      <c r="J534" s="5"/>
      <c r="K534"/>
      <c r="L534"/>
      <c r="M534"/>
      <c r="N534"/>
      <c r="O534"/>
      <c r="P534" s="5"/>
      <c r="Q534"/>
      <c r="R534"/>
      <c r="S534"/>
    </row>
    <row r="535" spans="1:19" ht="15" x14ac:dyDescent="0.25">
      <c r="A535"/>
      <c r="B535" s="107"/>
      <c r="C535"/>
      <c r="D535" s="5"/>
      <c r="E535"/>
      <c r="F535"/>
      <c r="G535"/>
      <c r="H535"/>
      <c r="I535"/>
      <c r="J535" s="5"/>
      <c r="K535"/>
      <c r="L535"/>
      <c r="M535"/>
      <c r="N535"/>
      <c r="O535"/>
      <c r="P535" s="5"/>
      <c r="Q535"/>
      <c r="R535"/>
      <c r="S535"/>
    </row>
    <row r="536" spans="1:19" ht="15" x14ac:dyDescent="0.25">
      <c r="A536"/>
      <c r="B536" s="107"/>
      <c r="C536"/>
      <c r="D536" s="5"/>
      <c r="E536"/>
      <c r="F536"/>
      <c r="G536"/>
      <c r="H536"/>
      <c r="I536"/>
      <c r="J536" s="5"/>
      <c r="K536"/>
      <c r="L536"/>
      <c r="M536"/>
      <c r="N536"/>
      <c r="O536"/>
      <c r="P536" s="5"/>
      <c r="Q536"/>
      <c r="R536"/>
      <c r="S536"/>
    </row>
    <row r="537" spans="1:19" ht="15" x14ac:dyDescent="0.25">
      <c r="A537"/>
      <c r="B537" s="107"/>
      <c r="C537"/>
      <c r="D537" s="5"/>
      <c r="E537"/>
      <c r="F537"/>
      <c r="G537"/>
      <c r="H537"/>
      <c r="I537"/>
      <c r="J537" s="5"/>
      <c r="K537"/>
      <c r="L537"/>
      <c r="M537"/>
      <c r="N537"/>
      <c r="O537"/>
      <c r="P537" s="5"/>
      <c r="Q537"/>
      <c r="R537"/>
      <c r="S537"/>
    </row>
    <row r="538" spans="1:19" ht="15" x14ac:dyDescent="0.25">
      <c r="A538"/>
      <c r="B538" s="107"/>
      <c r="C538"/>
      <c r="D538" s="5"/>
      <c r="E538"/>
      <c r="F538"/>
      <c r="G538"/>
      <c r="H538"/>
      <c r="I538"/>
      <c r="J538" s="5"/>
      <c r="K538"/>
      <c r="L538"/>
      <c r="M538"/>
      <c r="N538"/>
      <c r="O538"/>
      <c r="P538" s="5"/>
      <c r="Q538"/>
      <c r="R538"/>
      <c r="S538"/>
    </row>
    <row r="539" spans="1:19" ht="15" x14ac:dyDescent="0.25">
      <c r="A539"/>
      <c r="B539" s="107"/>
      <c r="C539"/>
      <c r="D539" s="5"/>
      <c r="E539"/>
      <c r="F539"/>
      <c r="G539"/>
      <c r="H539"/>
      <c r="I539"/>
      <c r="J539" s="5"/>
      <c r="K539"/>
      <c r="L539"/>
      <c r="M539"/>
      <c r="N539"/>
      <c r="O539"/>
      <c r="P539" s="5"/>
      <c r="Q539"/>
      <c r="R539"/>
      <c r="S539"/>
    </row>
    <row r="540" spans="1:19" ht="15" x14ac:dyDescent="0.25">
      <c r="A540"/>
      <c r="B540" s="107"/>
      <c r="C540"/>
      <c r="D540" s="5"/>
      <c r="E540"/>
      <c r="F540"/>
      <c r="G540"/>
      <c r="H540"/>
      <c r="I540"/>
      <c r="J540" s="5"/>
      <c r="K540"/>
      <c r="L540"/>
      <c r="M540"/>
      <c r="N540"/>
      <c r="O540"/>
      <c r="P540" s="5"/>
      <c r="Q540"/>
      <c r="R540"/>
      <c r="S540"/>
    </row>
    <row r="541" spans="1:19" ht="15" x14ac:dyDescent="0.25">
      <c r="A541"/>
      <c r="B541" s="107"/>
      <c r="C541"/>
      <c r="D541" s="5"/>
      <c r="E541"/>
      <c r="F541"/>
      <c r="G541"/>
      <c r="H541"/>
      <c r="I541"/>
      <c r="J541" s="5"/>
      <c r="K541"/>
      <c r="L541"/>
      <c r="M541"/>
      <c r="N541"/>
      <c r="O541"/>
      <c r="P541" s="5"/>
      <c r="Q541"/>
      <c r="R541"/>
      <c r="S541"/>
    </row>
    <row r="542" spans="1:19" ht="15" x14ac:dyDescent="0.25">
      <c r="A542"/>
      <c r="B542" s="107"/>
      <c r="C542"/>
      <c r="D542" s="5"/>
      <c r="E542"/>
      <c r="F542"/>
      <c r="G542"/>
      <c r="H542"/>
      <c r="I542"/>
      <c r="J542" s="5"/>
      <c r="K542"/>
      <c r="L542"/>
      <c r="M542"/>
      <c r="N542"/>
      <c r="O542"/>
      <c r="P542" s="5"/>
      <c r="Q542"/>
      <c r="R542"/>
      <c r="S542"/>
    </row>
    <row r="543" spans="1:19" ht="15" x14ac:dyDescent="0.25">
      <c r="A543"/>
      <c r="B543" s="107"/>
      <c r="C543"/>
      <c r="D543" s="5"/>
      <c r="E543"/>
      <c r="F543"/>
      <c r="G543"/>
      <c r="H543"/>
      <c r="I543"/>
      <c r="J543" s="5"/>
      <c r="K543"/>
      <c r="L543"/>
      <c r="M543"/>
      <c r="N543"/>
      <c r="O543"/>
      <c r="P543" s="5"/>
      <c r="Q543"/>
      <c r="R543"/>
      <c r="S543"/>
    </row>
    <row r="544" spans="1:19" ht="15" x14ac:dyDescent="0.25">
      <c r="A544"/>
      <c r="B544" s="107"/>
      <c r="C544"/>
      <c r="D544" s="5"/>
      <c r="E544"/>
      <c r="F544"/>
      <c r="G544"/>
      <c r="H544"/>
      <c r="I544"/>
      <c r="J544" s="5"/>
      <c r="K544"/>
      <c r="L544"/>
      <c r="M544"/>
      <c r="N544"/>
      <c r="O544"/>
      <c r="P544" s="5"/>
      <c r="Q544"/>
      <c r="R544"/>
      <c r="S544"/>
    </row>
    <row r="545" spans="1:19" ht="15" x14ac:dyDescent="0.25">
      <c r="A545"/>
      <c r="B545" s="107"/>
      <c r="C545"/>
      <c r="D545" s="5"/>
      <c r="E545"/>
      <c r="F545"/>
      <c r="G545"/>
      <c r="H545"/>
      <c r="I545"/>
      <c r="J545" s="5"/>
      <c r="K545"/>
      <c r="L545"/>
      <c r="M545"/>
      <c r="N545"/>
      <c r="O545"/>
      <c r="P545" s="5"/>
      <c r="Q545"/>
      <c r="R545"/>
      <c r="S545"/>
    </row>
    <row r="546" spans="1:19" ht="15" x14ac:dyDescent="0.25">
      <c r="A546"/>
      <c r="B546" s="107"/>
      <c r="C546"/>
      <c r="D546" s="5"/>
      <c r="E546"/>
      <c r="F546"/>
      <c r="G546"/>
      <c r="H546"/>
      <c r="I546"/>
      <c r="J546" s="5"/>
      <c r="K546"/>
      <c r="L546"/>
      <c r="M546"/>
      <c r="N546"/>
      <c r="O546"/>
      <c r="P546" s="5"/>
      <c r="Q546"/>
      <c r="R546"/>
      <c r="S546"/>
    </row>
    <row r="547" spans="1:19" ht="15" x14ac:dyDescent="0.25">
      <c r="A547"/>
      <c r="B547" s="107"/>
      <c r="C547"/>
      <c r="D547" s="5"/>
      <c r="E547"/>
      <c r="F547"/>
      <c r="G547"/>
      <c r="H547"/>
      <c r="I547"/>
      <c r="J547" s="5"/>
      <c r="K547"/>
      <c r="L547"/>
      <c r="M547"/>
      <c r="N547"/>
      <c r="O547"/>
      <c r="P547" s="5"/>
      <c r="Q547"/>
      <c r="R547"/>
      <c r="S547"/>
    </row>
    <row r="548" spans="1:19" ht="15" x14ac:dyDescent="0.25">
      <c r="A548"/>
      <c r="B548" s="107"/>
      <c r="C548"/>
      <c r="D548" s="5"/>
      <c r="E548"/>
      <c r="F548"/>
      <c r="G548"/>
      <c r="H548"/>
      <c r="I548"/>
      <c r="J548" s="5"/>
      <c r="K548"/>
      <c r="L548"/>
      <c r="M548"/>
      <c r="N548"/>
      <c r="O548"/>
      <c r="P548" s="5"/>
      <c r="Q548"/>
      <c r="R548"/>
      <c r="S548"/>
    </row>
    <row r="549" spans="1:19" ht="15" x14ac:dyDescent="0.25">
      <c r="A549"/>
      <c r="B549" s="107"/>
      <c r="C549"/>
      <c r="D549" s="5"/>
      <c r="E549"/>
      <c r="F549"/>
      <c r="G549"/>
      <c r="H549"/>
      <c r="I549"/>
      <c r="J549" s="5"/>
      <c r="K549"/>
      <c r="L549"/>
      <c r="M549"/>
      <c r="N549"/>
      <c r="O549"/>
      <c r="P549" s="5"/>
      <c r="Q549"/>
      <c r="R549"/>
      <c r="S549"/>
    </row>
    <row r="550" spans="1:19" ht="15" x14ac:dyDescent="0.25">
      <c r="A550"/>
      <c r="B550" s="107"/>
      <c r="C550"/>
      <c r="D550" s="5"/>
      <c r="E550"/>
      <c r="F550"/>
      <c r="G550"/>
      <c r="H550"/>
      <c r="I550"/>
      <c r="J550" s="5"/>
      <c r="K550"/>
      <c r="L550"/>
      <c r="M550"/>
      <c r="N550"/>
      <c r="O550"/>
      <c r="P550" s="5"/>
      <c r="Q550"/>
      <c r="R550"/>
      <c r="S550"/>
    </row>
    <row r="551" spans="1:19" ht="15" x14ac:dyDescent="0.25">
      <c r="A551"/>
      <c r="B551" s="107"/>
      <c r="C551"/>
      <c r="D551" s="5"/>
      <c r="E551"/>
      <c r="F551"/>
      <c r="G551"/>
      <c r="H551"/>
      <c r="I551"/>
      <c r="J551" s="5"/>
      <c r="K551"/>
      <c r="L551"/>
      <c r="M551"/>
      <c r="N551"/>
      <c r="O551"/>
      <c r="P551" s="5"/>
      <c r="Q551"/>
      <c r="R551"/>
      <c r="S551"/>
    </row>
    <row r="552" spans="1:19" ht="15" x14ac:dyDescent="0.25">
      <c r="A552"/>
      <c r="B552" s="107"/>
      <c r="C552"/>
      <c r="D552" s="5"/>
      <c r="E552"/>
      <c r="F552"/>
      <c r="G552"/>
      <c r="H552"/>
      <c r="I552"/>
      <c r="J552" s="5"/>
      <c r="K552"/>
      <c r="L552"/>
      <c r="M552"/>
      <c r="N552"/>
      <c r="O552"/>
      <c r="P552" s="5"/>
      <c r="Q552"/>
      <c r="R552"/>
      <c r="S552"/>
    </row>
    <row r="553" spans="1:19" ht="15" x14ac:dyDescent="0.25">
      <c r="A553"/>
      <c r="B553" s="107"/>
      <c r="C553"/>
      <c r="D553" s="5"/>
      <c r="E553"/>
      <c r="F553"/>
      <c r="G553"/>
      <c r="H553"/>
      <c r="I553"/>
      <c r="J553" s="5"/>
      <c r="K553"/>
      <c r="L553"/>
      <c r="M553"/>
      <c r="N553"/>
      <c r="O553"/>
      <c r="P553" s="5"/>
      <c r="Q553"/>
      <c r="R553"/>
      <c r="S553"/>
    </row>
    <row r="554" spans="1:19" ht="15" x14ac:dyDescent="0.25">
      <c r="A554"/>
      <c r="B554" s="107"/>
      <c r="C554"/>
      <c r="D554" s="5"/>
      <c r="E554"/>
      <c r="F554"/>
      <c r="G554"/>
      <c r="H554"/>
      <c r="I554"/>
      <c r="J554" s="5"/>
      <c r="K554"/>
      <c r="L554"/>
      <c r="M554"/>
      <c r="N554"/>
      <c r="O554"/>
      <c r="P554" s="5"/>
      <c r="Q554"/>
      <c r="R554"/>
      <c r="S554"/>
    </row>
    <row r="555" spans="1:19" ht="15" x14ac:dyDescent="0.25">
      <c r="A555"/>
      <c r="B555" s="107"/>
      <c r="C555"/>
      <c r="D555" s="5"/>
      <c r="E555"/>
      <c r="F555"/>
      <c r="G555"/>
      <c r="H555"/>
      <c r="I555"/>
      <c r="J555" s="5"/>
      <c r="K555"/>
      <c r="L555"/>
      <c r="M555"/>
      <c r="N555"/>
      <c r="O555"/>
      <c r="P555" s="5"/>
      <c r="Q555"/>
      <c r="R555"/>
      <c r="S555"/>
    </row>
    <row r="556" spans="1:19" ht="15" x14ac:dyDescent="0.25">
      <c r="A556"/>
      <c r="B556" s="107"/>
      <c r="C556"/>
      <c r="D556" s="5"/>
      <c r="E556"/>
      <c r="F556"/>
      <c r="G556"/>
      <c r="H556"/>
      <c r="I556"/>
      <c r="J556" s="5"/>
      <c r="K556"/>
      <c r="L556"/>
      <c r="M556"/>
      <c r="N556"/>
      <c r="O556"/>
      <c r="P556" s="5"/>
      <c r="Q556"/>
      <c r="R556"/>
      <c r="S556"/>
    </row>
    <row r="557" spans="1:19" ht="15" x14ac:dyDescent="0.25">
      <c r="A557"/>
      <c r="B557" s="107"/>
      <c r="C557"/>
      <c r="D557" s="5"/>
      <c r="E557"/>
      <c r="F557"/>
      <c r="G557"/>
      <c r="H557"/>
      <c r="I557"/>
      <c r="J557" s="5"/>
      <c r="K557"/>
      <c r="L557"/>
      <c r="M557"/>
      <c r="N557"/>
      <c r="O557"/>
      <c r="P557" s="5"/>
      <c r="Q557"/>
      <c r="R557"/>
      <c r="S557"/>
    </row>
    <row r="558" spans="1:19" ht="15" x14ac:dyDescent="0.25">
      <c r="A558"/>
      <c r="B558" s="107"/>
      <c r="C558"/>
      <c r="D558" s="5"/>
      <c r="E558"/>
      <c r="F558"/>
      <c r="G558"/>
      <c r="H558"/>
      <c r="I558"/>
      <c r="J558" s="5"/>
      <c r="K558"/>
      <c r="L558"/>
      <c r="M558"/>
      <c r="N558"/>
      <c r="O558"/>
      <c r="P558" s="5"/>
      <c r="Q558"/>
      <c r="R558"/>
      <c r="S558"/>
    </row>
    <row r="559" spans="1:19" ht="15" x14ac:dyDescent="0.25">
      <c r="A559"/>
      <c r="B559" s="107"/>
      <c r="C559"/>
      <c r="D559" s="5"/>
      <c r="E559"/>
      <c r="F559"/>
      <c r="G559"/>
      <c r="H559"/>
      <c r="I559"/>
      <c r="J559" s="5"/>
      <c r="K559"/>
      <c r="L559"/>
      <c r="M559"/>
      <c r="N559"/>
      <c r="O559"/>
      <c r="P559" s="5"/>
      <c r="Q559"/>
      <c r="R559"/>
      <c r="S559"/>
    </row>
    <row r="560" spans="1:19" ht="15" x14ac:dyDescent="0.25">
      <c r="A560"/>
      <c r="B560" s="107"/>
      <c r="C560"/>
      <c r="D560" s="5"/>
      <c r="E560"/>
      <c r="F560"/>
      <c r="G560"/>
      <c r="H560"/>
      <c r="I560"/>
      <c r="J560" s="5"/>
      <c r="K560"/>
      <c r="L560"/>
      <c r="M560"/>
      <c r="N560"/>
      <c r="O560"/>
      <c r="P560" s="5"/>
      <c r="Q560"/>
      <c r="R560"/>
      <c r="S560"/>
    </row>
    <row r="561" spans="1:19" ht="15" x14ac:dyDescent="0.25">
      <c r="A561"/>
      <c r="B561" s="107"/>
      <c r="C561"/>
      <c r="D561" s="5"/>
      <c r="E561"/>
      <c r="F561"/>
      <c r="G561"/>
      <c r="H561"/>
      <c r="I561"/>
      <c r="J561" s="5"/>
      <c r="K561"/>
      <c r="L561"/>
      <c r="M561"/>
      <c r="N561"/>
      <c r="O561"/>
      <c r="P561" s="5"/>
      <c r="Q561"/>
      <c r="R561"/>
      <c r="S561"/>
    </row>
    <row r="562" spans="1:19" ht="15" x14ac:dyDescent="0.25">
      <c r="A562"/>
      <c r="B562" s="107"/>
      <c r="C562"/>
      <c r="D562" s="5"/>
      <c r="E562"/>
      <c r="F562"/>
      <c r="G562"/>
      <c r="H562"/>
      <c r="I562"/>
      <c r="J562" s="5"/>
      <c r="K562"/>
      <c r="L562"/>
      <c r="M562"/>
      <c r="N562"/>
      <c r="O562"/>
      <c r="P562" s="5"/>
      <c r="Q562"/>
      <c r="R562"/>
      <c r="S562"/>
    </row>
    <row r="563" spans="1:19" ht="15" x14ac:dyDescent="0.25">
      <c r="A563"/>
      <c r="B563" s="107"/>
      <c r="C563"/>
      <c r="D563" s="5"/>
      <c r="E563"/>
      <c r="F563"/>
      <c r="G563"/>
      <c r="H563"/>
      <c r="I563"/>
      <c r="J563" s="5"/>
      <c r="K563"/>
      <c r="L563"/>
      <c r="M563"/>
      <c r="N563"/>
      <c r="O563"/>
      <c r="P563" s="5"/>
      <c r="Q563"/>
      <c r="R563"/>
      <c r="S563"/>
    </row>
    <row r="564" spans="1:19" ht="15" x14ac:dyDescent="0.25">
      <c r="A564"/>
      <c r="B564" s="107"/>
      <c r="C564"/>
      <c r="D564" s="5"/>
      <c r="E564"/>
      <c r="F564"/>
      <c r="G564"/>
      <c r="H564"/>
      <c r="I564"/>
      <c r="J564" s="5"/>
      <c r="K564"/>
      <c r="L564"/>
      <c r="M564"/>
      <c r="N564"/>
      <c r="O564"/>
      <c r="P564" s="5"/>
      <c r="Q564"/>
      <c r="R564"/>
      <c r="S564"/>
    </row>
    <row r="565" spans="1:19" ht="15" x14ac:dyDescent="0.25">
      <c r="A565"/>
      <c r="B565" s="107"/>
      <c r="C565"/>
      <c r="D565" s="5"/>
      <c r="E565"/>
      <c r="F565"/>
      <c r="G565"/>
      <c r="H565"/>
      <c r="I565"/>
      <c r="J565" s="5"/>
      <c r="K565"/>
      <c r="L565"/>
      <c r="M565"/>
      <c r="N565"/>
      <c r="O565"/>
      <c r="P565" s="5"/>
      <c r="Q565"/>
      <c r="R565"/>
      <c r="S565"/>
    </row>
    <row r="566" spans="1:19" ht="15" x14ac:dyDescent="0.25">
      <c r="A566"/>
      <c r="B566" s="107"/>
      <c r="C566"/>
      <c r="D566" s="5"/>
      <c r="E566"/>
      <c r="F566"/>
      <c r="G566"/>
      <c r="H566"/>
      <c r="I566"/>
      <c r="J566" s="5"/>
      <c r="K566"/>
      <c r="L566"/>
      <c r="M566"/>
      <c r="N566"/>
      <c r="O566"/>
      <c r="P566" s="5"/>
      <c r="Q566"/>
      <c r="R566"/>
      <c r="S566"/>
    </row>
    <row r="567" spans="1:19" ht="15" x14ac:dyDescent="0.25">
      <c r="A567"/>
      <c r="B567" s="107"/>
      <c r="C567"/>
      <c r="D567" s="5"/>
      <c r="E567"/>
      <c r="F567"/>
      <c r="G567"/>
      <c r="H567"/>
      <c r="I567"/>
      <c r="J567" s="5"/>
      <c r="K567"/>
      <c r="L567"/>
      <c r="M567"/>
      <c r="N567"/>
      <c r="O567"/>
      <c r="P567" s="5"/>
      <c r="Q567"/>
      <c r="R567"/>
      <c r="S567"/>
    </row>
    <row r="568" spans="1:19" ht="15" x14ac:dyDescent="0.25">
      <c r="A568"/>
      <c r="B568" s="107"/>
      <c r="C568"/>
      <c r="D568" s="5"/>
      <c r="E568"/>
      <c r="F568"/>
      <c r="G568"/>
      <c r="H568"/>
      <c r="I568"/>
      <c r="J568" s="5"/>
      <c r="K568"/>
      <c r="L568"/>
      <c r="M568"/>
      <c r="N568"/>
      <c r="O568"/>
      <c r="P568" s="5"/>
      <c r="Q568"/>
      <c r="R568"/>
      <c r="S568"/>
    </row>
    <row r="569" spans="1:19" ht="15" x14ac:dyDescent="0.25">
      <c r="A569"/>
      <c r="B569" s="107"/>
      <c r="C569"/>
      <c r="D569" s="5"/>
      <c r="E569"/>
      <c r="F569"/>
      <c r="G569"/>
      <c r="H569"/>
      <c r="I569"/>
      <c r="J569" s="5"/>
      <c r="K569"/>
      <c r="L569"/>
      <c r="M569"/>
      <c r="N569"/>
      <c r="O569"/>
      <c r="P569" s="5"/>
      <c r="Q569"/>
      <c r="R569"/>
      <c r="S569"/>
    </row>
    <row r="570" spans="1:19" ht="15" x14ac:dyDescent="0.25">
      <c r="A570"/>
      <c r="B570" s="107"/>
      <c r="C570"/>
      <c r="D570" s="5"/>
      <c r="E570"/>
      <c r="F570"/>
      <c r="G570"/>
      <c r="H570"/>
      <c r="I570"/>
      <c r="J570" s="5"/>
      <c r="K570"/>
      <c r="L570"/>
      <c r="M570"/>
      <c r="N570"/>
      <c r="O570"/>
      <c r="P570" s="5"/>
      <c r="Q570"/>
      <c r="R570"/>
      <c r="S570"/>
    </row>
    <row r="571" spans="1:19" ht="15" x14ac:dyDescent="0.25">
      <c r="A571"/>
      <c r="B571" s="107"/>
      <c r="C571"/>
      <c r="D571" s="5"/>
      <c r="E571"/>
      <c r="F571"/>
      <c r="G571"/>
      <c r="H571"/>
      <c r="I571"/>
      <c r="J571" s="5"/>
      <c r="K571"/>
      <c r="L571"/>
      <c r="M571"/>
      <c r="N571"/>
      <c r="O571"/>
      <c r="P571" s="5"/>
      <c r="Q571"/>
      <c r="R571"/>
      <c r="S571"/>
    </row>
    <row r="572" spans="1:19" ht="15" x14ac:dyDescent="0.25">
      <c r="A572"/>
      <c r="B572" s="107"/>
      <c r="C572"/>
      <c r="D572" s="5"/>
      <c r="E572"/>
      <c r="F572"/>
      <c r="G572"/>
      <c r="H572"/>
      <c r="I572"/>
      <c r="J572" s="5"/>
      <c r="K572"/>
      <c r="L572"/>
      <c r="M572"/>
      <c r="N572"/>
      <c r="O572"/>
      <c r="P572" s="5"/>
      <c r="Q572"/>
      <c r="R572"/>
      <c r="S572"/>
    </row>
    <row r="573" spans="1:19" ht="15" x14ac:dyDescent="0.25">
      <c r="A573"/>
      <c r="B573" s="107"/>
      <c r="C573"/>
      <c r="D573" s="5"/>
      <c r="E573"/>
      <c r="F573"/>
      <c r="G573"/>
      <c r="H573"/>
      <c r="I573"/>
      <c r="J573" s="5"/>
      <c r="K573"/>
      <c r="L573"/>
      <c r="M573"/>
      <c r="N573"/>
      <c r="O573"/>
      <c r="P573" s="5"/>
      <c r="Q573"/>
      <c r="R573"/>
      <c r="S573"/>
    </row>
    <row r="574" spans="1:19" ht="15" x14ac:dyDescent="0.25">
      <c r="A574"/>
      <c r="B574" s="107"/>
      <c r="C574"/>
      <c r="D574" s="5"/>
      <c r="E574"/>
      <c r="F574"/>
      <c r="G574"/>
      <c r="H574"/>
      <c r="I574"/>
      <c r="J574" s="5"/>
      <c r="K574"/>
      <c r="L574"/>
      <c r="M574"/>
      <c r="N574"/>
      <c r="O574"/>
      <c r="P574" s="5"/>
      <c r="Q574"/>
      <c r="R574"/>
      <c r="S574"/>
    </row>
    <row r="575" spans="1:19" ht="15" x14ac:dyDescent="0.25">
      <c r="A575"/>
      <c r="B575" s="107"/>
      <c r="C575"/>
      <c r="D575" s="5"/>
      <c r="E575"/>
      <c r="F575"/>
      <c r="G575"/>
      <c r="H575"/>
      <c r="I575"/>
      <c r="J575" s="5"/>
      <c r="K575"/>
      <c r="L575"/>
      <c r="M575"/>
      <c r="N575"/>
      <c r="O575"/>
      <c r="P575" s="5"/>
      <c r="Q575"/>
      <c r="R575"/>
      <c r="S575"/>
    </row>
    <row r="576" spans="1:19" ht="15" x14ac:dyDescent="0.25">
      <c r="A576"/>
      <c r="B576" s="107"/>
      <c r="C576"/>
      <c r="D576" s="5"/>
      <c r="E576"/>
      <c r="F576"/>
      <c r="G576"/>
      <c r="H576"/>
      <c r="I576"/>
      <c r="J576" s="5"/>
      <c r="K576"/>
      <c r="L576"/>
      <c r="M576"/>
      <c r="N576"/>
      <c r="O576"/>
      <c r="P576" s="5"/>
      <c r="Q576"/>
      <c r="R576"/>
      <c r="S576"/>
    </row>
    <row r="577" spans="1:19" ht="15" x14ac:dyDescent="0.25">
      <c r="A577"/>
      <c r="B577" s="107"/>
      <c r="C577"/>
      <c r="D577" s="5"/>
      <c r="E577"/>
      <c r="F577"/>
      <c r="G577"/>
      <c r="H577"/>
      <c r="I577"/>
      <c r="J577" s="5"/>
      <c r="K577"/>
      <c r="L577"/>
      <c r="M577"/>
      <c r="N577"/>
      <c r="O577"/>
      <c r="P577" s="5"/>
      <c r="Q577"/>
      <c r="R577"/>
      <c r="S577"/>
    </row>
    <row r="578" spans="1:19" ht="15" x14ac:dyDescent="0.25">
      <c r="A578"/>
      <c r="B578" s="107"/>
      <c r="C578"/>
      <c r="D578" s="5"/>
      <c r="E578"/>
      <c r="F578"/>
      <c r="G578"/>
      <c r="H578"/>
      <c r="I578"/>
      <c r="J578" s="5"/>
      <c r="K578"/>
      <c r="L578"/>
      <c r="M578"/>
      <c r="N578"/>
      <c r="O578"/>
      <c r="P578" s="5"/>
      <c r="Q578"/>
      <c r="R578"/>
      <c r="S578"/>
    </row>
    <row r="579" spans="1:19" ht="15" x14ac:dyDescent="0.25">
      <c r="A579"/>
      <c r="B579" s="107"/>
      <c r="C579"/>
      <c r="D579" s="5"/>
      <c r="E579"/>
      <c r="F579"/>
      <c r="G579"/>
      <c r="H579"/>
      <c r="I579"/>
      <c r="J579" s="5"/>
      <c r="K579"/>
      <c r="L579"/>
      <c r="M579"/>
      <c r="N579"/>
      <c r="O579"/>
      <c r="P579" s="5"/>
      <c r="Q579"/>
      <c r="R579"/>
      <c r="S579"/>
    </row>
    <row r="580" spans="1:19" ht="15" x14ac:dyDescent="0.25">
      <c r="A580"/>
      <c r="B580" s="107"/>
      <c r="C580"/>
      <c r="D580" s="5"/>
      <c r="E580"/>
      <c r="F580"/>
      <c r="G580"/>
      <c r="H580"/>
      <c r="I580"/>
      <c r="J580" s="5"/>
      <c r="K580"/>
      <c r="L580"/>
      <c r="M580"/>
      <c r="N580"/>
      <c r="O580"/>
      <c r="P580" s="5"/>
      <c r="Q580"/>
      <c r="R580"/>
      <c r="S580"/>
    </row>
    <row r="581" spans="1:19" ht="15" x14ac:dyDescent="0.25">
      <c r="A581"/>
      <c r="B581" s="107"/>
      <c r="C581"/>
      <c r="D581" s="5"/>
      <c r="E581"/>
      <c r="F581"/>
      <c r="G581"/>
      <c r="H581"/>
      <c r="I581"/>
      <c r="J581" s="5"/>
      <c r="K581"/>
      <c r="L581"/>
      <c r="M581"/>
      <c r="N581"/>
      <c r="O581"/>
      <c r="P581" s="5"/>
      <c r="Q581"/>
      <c r="R581"/>
      <c r="S581"/>
    </row>
    <row r="582" spans="1:19" ht="15" x14ac:dyDescent="0.25">
      <c r="A582"/>
      <c r="B582" s="107"/>
      <c r="C582"/>
      <c r="D582" s="5"/>
      <c r="E582"/>
      <c r="F582"/>
      <c r="G582"/>
      <c r="H582"/>
      <c r="I582"/>
      <c r="J582" s="5"/>
      <c r="K582"/>
      <c r="L582"/>
      <c r="M582"/>
      <c r="N582"/>
      <c r="O582"/>
      <c r="P582" s="5"/>
      <c r="Q582"/>
      <c r="R582"/>
      <c r="S582"/>
    </row>
    <row r="583" spans="1:19" ht="15" x14ac:dyDescent="0.25">
      <c r="A583"/>
      <c r="B583" s="107"/>
      <c r="C583"/>
      <c r="D583" s="5"/>
      <c r="E583"/>
      <c r="F583"/>
      <c r="G583"/>
      <c r="H583"/>
      <c r="I583"/>
      <c r="J583" s="5"/>
      <c r="K583"/>
      <c r="L583"/>
      <c r="M583"/>
      <c r="N583"/>
      <c r="O583"/>
      <c r="P583" s="5"/>
      <c r="Q583"/>
      <c r="R583"/>
      <c r="S583"/>
    </row>
    <row r="584" spans="1:19" ht="15" x14ac:dyDescent="0.25">
      <c r="A584"/>
      <c r="B584" s="107"/>
      <c r="C584"/>
      <c r="D584" s="5"/>
      <c r="E584"/>
      <c r="F584"/>
      <c r="G584"/>
      <c r="H584"/>
      <c r="I584"/>
      <c r="J584" s="5"/>
      <c r="K584"/>
      <c r="L584"/>
      <c r="M584"/>
      <c r="N584"/>
      <c r="O584"/>
      <c r="P584" s="5"/>
      <c r="Q584"/>
      <c r="R584"/>
      <c r="S584"/>
    </row>
    <row r="585" spans="1:19" ht="15" x14ac:dyDescent="0.25">
      <c r="A585"/>
      <c r="B585" s="107"/>
      <c r="C585"/>
      <c r="D585" s="5"/>
      <c r="E585"/>
      <c r="F585"/>
      <c r="G585"/>
      <c r="H585"/>
      <c r="I585"/>
      <c r="J585" s="5"/>
      <c r="K585"/>
      <c r="L585"/>
      <c r="M585"/>
      <c r="N585"/>
      <c r="O585"/>
      <c r="P585" s="5"/>
      <c r="Q585"/>
      <c r="R585"/>
      <c r="S585"/>
    </row>
    <row r="586" spans="1:19" ht="15" x14ac:dyDescent="0.25">
      <c r="A586"/>
      <c r="B586" s="107"/>
      <c r="C586"/>
      <c r="D586" s="5"/>
      <c r="E586"/>
      <c r="F586"/>
      <c r="G586"/>
      <c r="H586"/>
      <c r="I586"/>
      <c r="J586" s="5"/>
      <c r="K586"/>
      <c r="L586"/>
      <c r="M586"/>
      <c r="N586"/>
      <c r="O586"/>
      <c r="P586" s="5"/>
      <c r="Q586"/>
      <c r="R586"/>
      <c r="S586"/>
    </row>
    <row r="587" spans="1:19" ht="15" x14ac:dyDescent="0.25">
      <c r="A587"/>
      <c r="B587" s="107"/>
      <c r="C587"/>
      <c r="D587" s="5"/>
      <c r="E587"/>
      <c r="F587"/>
      <c r="G587"/>
      <c r="H587"/>
      <c r="I587"/>
      <c r="J587" s="5"/>
      <c r="K587"/>
      <c r="L587"/>
      <c r="M587"/>
      <c r="N587"/>
      <c r="O587"/>
      <c r="P587" s="5"/>
      <c r="Q587"/>
      <c r="R587"/>
      <c r="S587"/>
    </row>
    <row r="588" spans="1:19" ht="15" x14ac:dyDescent="0.25">
      <c r="A588"/>
      <c r="B588" s="107"/>
      <c r="C588"/>
      <c r="D588" s="5"/>
      <c r="E588"/>
      <c r="F588"/>
      <c r="G588"/>
      <c r="H588"/>
      <c r="I588"/>
      <c r="J588" s="5"/>
      <c r="K588"/>
      <c r="L588"/>
      <c r="M588"/>
      <c r="N588"/>
      <c r="O588"/>
      <c r="P588" s="5"/>
      <c r="Q588"/>
      <c r="R588"/>
      <c r="S588"/>
    </row>
    <row r="589" spans="1:19" ht="15" x14ac:dyDescent="0.25">
      <c r="A589"/>
      <c r="B589" s="107"/>
      <c r="C589"/>
      <c r="D589" s="5"/>
      <c r="E589"/>
      <c r="F589"/>
      <c r="G589"/>
      <c r="H589"/>
      <c r="I589"/>
      <c r="J589" s="5"/>
      <c r="K589"/>
      <c r="L589"/>
      <c r="M589"/>
      <c r="N589"/>
      <c r="O589"/>
      <c r="P589" s="5"/>
      <c r="Q589"/>
      <c r="R589"/>
      <c r="S589"/>
    </row>
    <row r="590" spans="1:19" ht="15" x14ac:dyDescent="0.25">
      <c r="A590"/>
      <c r="B590" s="107"/>
      <c r="C590"/>
      <c r="D590" s="5"/>
      <c r="E590"/>
      <c r="F590"/>
      <c r="G590"/>
      <c r="H590"/>
      <c r="I590"/>
      <c r="J590" s="5"/>
      <c r="K590"/>
      <c r="L590"/>
      <c r="M590"/>
      <c r="N590"/>
      <c r="O590"/>
      <c r="P590" s="5"/>
      <c r="Q590"/>
      <c r="R590"/>
      <c r="S590"/>
    </row>
    <row r="591" spans="1:19" ht="15" x14ac:dyDescent="0.25">
      <c r="A591"/>
      <c r="B591" s="107"/>
      <c r="C591"/>
      <c r="D591" s="5"/>
      <c r="E591"/>
      <c r="F591"/>
      <c r="G591"/>
      <c r="H591"/>
      <c r="I591"/>
      <c r="J591" s="5"/>
      <c r="K591"/>
      <c r="L591"/>
      <c r="M591"/>
      <c r="N591"/>
      <c r="O591"/>
      <c r="P591" s="5"/>
      <c r="Q591"/>
      <c r="R591"/>
      <c r="S591"/>
    </row>
    <row r="592" spans="1:19" ht="15" x14ac:dyDescent="0.25">
      <c r="A592"/>
      <c r="B592" s="107"/>
      <c r="C592"/>
      <c r="D592" s="5"/>
      <c r="E592"/>
      <c r="F592"/>
      <c r="G592"/>
      <c r="H592"/>
      <c r="I592"/>
      <c r="J592" s="5"/>
      <c r="K592"/>
      <c r="L592"/>
      <c r="M592"/>
      <c r="N592"/>
      <c r="O592"/>
      <c r="P592" s="5"/>
      <c r="Q592"/>
      <c r="R592"/>
      <c r="S592"/>
    </row>
    <row r="593" spans="1:19" ht="15" x14ac:dyDescent="0.25">
      <c r="A593"/>
      <c r="B593" s="107"/>
      <c r="C593"/>
      <c r="D593" s="5"/>
      <c r="E593"/>
      <c r="F593"/>
      <c r="G593"/>
      <c r="H593"/>
      <c r="I593"/>
      <c r="J593" s="5"/>
      <c r="K593"/>
      <c r="L593"/>
      <c r="M593"/>
      <c r="N593"/>
      <c r="O593"/>
      <c r="P593" s="5"/>
      <c r="Q593"/>
      <c r="R593"/>
      <c r="S593"/>
    </row>
    <row r="594" spans="1:19" ht="15" x14ac:dyDescent="0.25">
      <c r="A594"/>
      <c r="B594" s="107"/>
      <c r="C594"/>
      <c r="D594" s="5"/>
      <c r="E594"/>
      <c r="F594"/>
      <c r="G594"/>
      <c r="H594"/>
      <c r="I594"/>
      <c r="J594" s="5"/>
      <c r="K594"/>
      <c r="L594"/>
      <c r="M594"/>
      <c r="N594"/>
      <c r="O594"/>
      <c r="P594" s="5"/>
      <c r="Q594"/>
      <c r="R594"/>
      <c r="S594"/>
    </row>
    <row r="595" spans="1:19" ht="15" x14ac:dyDescent="0.25">
      <c r="A595"/>
      <c r="B595" s="107"/>
      <c r="C595"/>
      <c r="D595" s="5"/>
      <c r="E595"/>
      <c r="F595"/>
      <c r="G595"/>
      <c r="H595"/>
      <c r="I595"/>
      <c r="J595" s="5"/>
      <c r="K595"/>
      <c r="L595"/>
      <c r="M595"/>
      <c r="N595"/>
      <c r="O595"/>
      <c r="P595" s="5"/>
      <c r="Q595"/>
      <c r="R595"/>
      <c r="S595"/>
    </row>
    <row r="596" spans="1:19" ht="15" x14ac:dyDescent="0.25">
      <c r="A596"/>
      <c r="B596" s="107"/>
      <c r="C596"/>
      <c r="D596" s="5"/>
      <c r="E596"/>
      <c r="F596"/>
      <c r="G596"/>
      <c r="H596"/>
      <c r="I596"/>
      <c r="J596" s="5"/>
      <c r="K596"/>
      <c r="L596"/>
      <c r="M596"/>
      <c r="N596"/>
      <c r="O596"/>
      <c r="P596" s="5"/>
      <c r="Q596"/>
      <c r="R596"/>
      <c r="S596"/>
    </row>
    <row r="597" spans="1:19" ht="15" x14ac:dyDescent="0.25">
      <c r="A597"/>
      <c r="B597" s="107"/>
      <c r="C597"/>
      <c r="D597" s="5"/>
      <c r="E597"/>
      <c r="F597"/>
      <c r="G597"/>
      <c r="H597"/>
      <c r="I597"/>
      <c r="J597" s="5"/>
      <c r="K597"/>
      <c r="L597"/>
      <c r="M597"/>
      <c r="N597"/>
      <c r="O597"/>
      <c r="P597" s="5"/>
      <c r="Q597"/>
      <c r="R597"/>
      <c r="S597"/>
    </row>
    <row r="598" spans="1:19" ht="15" x14ac:dyDescent="0.25">
      <c r="A598"/>
      <c r="B598" s="107"/>
      <c r="C598"/>
      <c r="D598" s="5"/>
      <c r="E598"/>
      <c r="F598"/>
      <c r="G598"/>
      <c r="H598"/>
      <c r="I598"/>
      <c r="J598" s="5"/>
      <c r="K598"/>
      <c r="L598"/>
      <c r="M598"/>
      <c r="N598"/>
      <c r="O598"/>
      <c r="P598" s="5"/>
      <c r="Q598"/>
      <c r="R598"/>
      <c r="S598"/>
    </row>
    <row r="599" spans="1:19" ht="15" x14ac:dyDescent="0.25">
      <c r="A599"/>
      <c r="B599" s="107"/>
      <c r="C599"/>
      <c r="D599" s="5"/>
      <c r="E599"/>
      <c r="F599"/>
      <c r="G599"/>
      <c r="H599"/>
      <c r="I599"/>
      <c r="J599" s="5"/>
      <c r="K599"/>
      <c r="L599"/>
      <c r="M599"/>
      <c r="N599"/>
      <c r="O599"/>
      <c r="P599" s="5"/>
      <c r="Q599"/>
      <c r="R599"/>
      <c r="S599"/>
    </row>
    <row r="600" spans="1:19" ht="15" x14ac:dyDescent="0.25">
      <c r="A600"/>
      <c r="B600" s="107"/>
      <c r="C600"/>
      <c r="D600" s="5"/>
      <c r="E600"/>
      <c r="F600"/>
      <c r="G600"/>
      <c r="H600"/>
      <c r="I600"/>
      <c r="J600" s="5"/>
      <c r="K600"/>
      <c r="L600"/>
      <c r="M600"/>
      <c r="N600"/>
      <c r="O600"/>
      <c r="P600" s="5"/>
      <c r="Q600"/>
      <c r="R600"/>
      <c r="S600"/>
    </row>
    <row r="601" spans="1:19" ht="15" x14ac:dyDescent="0.25">
      <c r="A601"/>
      <c r="B601" s="107"/>
      <c r="C601"/>
      <c r="D601" s="5"/>
      <c r="E601"/>
      <c r="F601"/>
      <c r="G601"/>
      <c r="H601"/>
      <c r="I601"/>
      <c r="J601" s="5"/>
      <c r="K601"/>
      <c r="L601"/>
      <c r="M601"/>
      <c r="N601"/>
      <c r="O601"/>
      <c r="P601" s="5"/>
      <c r="Q601"/>
      <c r="R601"/>
      <c r="S601"/>
    </row>
    <row r="602" spans="1:19" ht="15" x14ac:dyDescent="0.25">
      <c r="A602"/>
      <c r="B602" s="107"/>
      <c r="C602"/>
      <c r="D602" s="5"/>
      <c r="E602"/>
      <c r="F602"/>
      <c r="G602"/>
      <c r="H602"/>
      <c r="I602"/>
      <c r="J602" s="5"/>
      <c r="K602"/>
      <c r="L602"/>
      <c r="M602"/>
      <c r="N602"/>
      <c r="O602"/>
      <c r="P602" s="5"/>
      <c r="Q602"/>
      <c r="R602"/>
      <c r="S602"/>
    </row>
    <row r="603" spans="1:19" ht="15" x14ac:dyDescent="0.25">
      <c r="A603"/>
      <c r="B603" s="107"/>
      <c r="C603"/>
      <c r="D603" s="5"/>
      <c r="E603"/>
      <c r="F603"/>
      <c r="G603"/>
      <c r="H603"/>
      <c r="I603"/>
      <c r="J603" s="5"/>
      <c r="K603"/>
      <c r="L603"/>
      <c r="M603"/>
      <c r="N603"/>
      <c r="O603"/>
      <c r="P603" s="5"/>
      <c r="Q603"/>
      <c r="R603"/>
      <c r="S603"/>
    </row>
    <row r="604" spans="1:19" ht="15" x14ac:dyDescent="0.25">
      <c r="A604"/>
      <c r="B604" s="107"/>
      <c r="C604"/>
      <c r="D604" s="5"/>
      <c r="E604"/>
      <c r="F604"/>
      <c r="G604"/>
      <c r="H604"/>
      <c r="I604"/>
      <c r="J604" s="5"/>
      <c r="K604"/>
      <c r="L604"/>
      <c r="M604"/>
      <c r="N604"/>
      <c r="O604"/>
      <c r="P604" s="5"/>
      <c r="Q604"/>
      <c r="R604"/>
      <c r="S604"/>
    </row>
    <row r="605" spans="1:19" ht="15" x14ac:dyDescent="0.25">
      <c r="A605"/>
      <c r="B605" s="107"/>
      <c r="C605"/>
      <c r="D605" s="5"/>
      <c r="E605"/>
      <c r="F605"/>
      <c r="G605"/>
      <c r="H605"/>
      <c r="I605"/>
      <c r="J605" s="5"/>
      <c r="K605"/>
      <c r="L605"/>
      <c r="M605"/>
      <c r="N605"/>
      <c r="O605"/>
      <c r="P605" s="5"/>
      <c r="Q605"/>
      <c r="R605"/>
      <c r="S605"/>
    </row>
    <row r="606" spans="1:19" ht="15" x14ac:dyDescent="0.25">
      <c r="A606"/>
      <c r="B606" s="107"/>
      <c r="C606"/>
      <c r="D606" s="5"/>
      <c r="E606"/>
      <c r="F606"/>
      <c r="G606"/>
      <c r="H606"/>
      <c r="I606"/>
      <c r="J606" s="5"/>
      <c r="K606"/>
      <c r="L606"/>
      <c r="M606"/>
      <c r="N606"/>
      <c r="O606"/>
      <c r="P606" s="5"/>
      <c r="Q606"/>
      <c r="R606"/>
      <c r="S606"/>
    </row>
    <row r="607" spans="1:19" ht="15" x14ac:dyDescent="0.25">
      <c r="A607"/>
      <c r="B607" s="107"/>
      <c r="C607"/>
      <c r="D607" s="5"/>
      <c r="E607"/>
      <c r="F607"/>
      <c r="G607"/>
      <c r="H607"/>
      <c r="I607"/>
      <c r="J607" s="5"/>
      <c r="K607"/>
      <c r="L607"/>
      <c r="M607"/>
      <c r="N607"/>
      <c r="O607"/>
      <c r="P607" s="5"/>
      <c r="Q607"/>
      <c r="R607"/>
      <c r="S607"/>
    </row>
    <row r="608" spans="1:19" ht="15" x14ac:dyDescent="0.25">
      <c r="A608"/>
      <c r="B608" s="107"/>
      <c r="C608"/>
      <c r="D608" s="5"/>
      <c r="E608"/>
      <c r="F608"/>
      <c r="G608"/>
      <c r="H608"/>
      <c r="I608"/>
      <c r="J608" s="5"/>
      <c r="K608"/>
      <c r="L608"/>
      <c r="M608"/>
      <c r="N608"/>
      <c r="O608"/>
      <c r="P608" s="5"/>
      <c r="Q608"/>
      <c r="R608"/>
      <c r="S608"/>
    </row>
    <row r="609" spans="1:19" ht="15" x14ac:dyDescent="0.25">
      <c r="A609"/>
      <c r="B609" s="107"/>
      <c r="C609"/>
      <c r="D609" s="5"/>
      <c r="E609"/>
      <c r="F609"/>
      <c r="G609"/>
      <c r="H609"/>
      <c r="I609"/>
      <c r="J609" s="5"/>
      <c r="K609"/>
      <c r="L609"/>
      <c r="M609"/>
      <c r="N609"/>
      <c r="O609"/>
      <c r="P609" s="5"/>
      <c r="Q609"/>
      <c r="R609"/>
      <c r="S609"/>
    </row>
    <row r="610" spans="1:19" ht="15" x14ac:dyDescent="0.25">
      <c r="A610"/>
      <c r="B610" s="107"/>
      <c r="C610"/>
      <c r="D610" s="5"/>
      <c r="E610"/>
      <c r="F610"/>
      <c r="G610"/>
      <c r="H610"/>
      <c r="I610"/>
      <c r="J610" s="5"/>
      <c r="K610"/>
      <c r="L610"/>
      <c r="M610"/>
      <c r="N610"/>
      <c r="O610"/>
      <c r="P610" s="5"/>
      <c r="Q610"/>
      <c r="R610"/>
      <c r="S610"/>
    </row>
    <row r="611" spans="1:19" ht="15" x14ac:dyDescent="0.25">
      <c r="A611"/>
      <c r="B611" s="107"/>
      <c r="C611"/>
      <c r="D611" s="5"/>
      <c r="E611"/>
      <c r="F611"/>
      <c r="G611"/>
      <c r="H611"/>
      <c r="I611"/>
      <c r="J611" s="5"/>
      <c r="K611"/>
      <c r="L611"/>
      <c r="M611"/>
      <c r="N611"/>
      <c r="O611"/>
      <c r="P611" s="5"/>
      <c r="Q611"/>
      <c r="R611"/>
      <c r="S611"/>
    </row>
    <row r="612" spans="1:19" ht="15" x14ac:dyDescent="0.25">
      <c r="A612"/>
      <c r="B612" s="107"/>
      <c r="C612"/>
      <c r="D612" s="5"/>
      <c r="E612"/>
      <c r="F612"/>
      <c r="G612"/>
      <c r="H612"/>
      <c r="I612"/>
      <c r="J612" s="5"/>
      <c r="K612"/>
      <c r="L612"/>
      <c r="M612"/>
      <c r="N612"/>
      <c r="O612"/>
      <c r="P612" s="5"/>
      <c r="Q612"/>
      <c r="R612"/>
      <c r="S612"/>
    </row>
    <row r="613" spans="1:19" ht="15" x14ac:dyDescent="0.25">
      <c r="A613"/>
      <c r="B613" s="107"/>
      <c r="C613"/>
      <c r="D613" s="5"/>
      <c r="E613"/>
      <c r="F613"/>
      <c r="G613"/>
      <c r="H613"/>
      <c r="I613"/>
      <c r="J613" s="5"/>
      <c r="K613"/>
      <c r="L613"/>
      <c r="M613"/>
      <c r="N613"/>
      <c r="O613"/>
      <c r="P613" s="5"/>
      <c r="Q613"/>
      <c r="R613"/>
      <c r="S613"/>
    </row>
    <row r="614" spans="1:19" ht="15" x14ac:dyDescent="0.25">
      <c r="A614"/>
      <c r="B614" s="107"/>
      <c r="C614"/>
      <c r="D614" s="5"/>
      <c r="E614"/>
      <c r="F614"/>
      <c r="G614"/>
      <c r="H614"/>
      <c r="I614"/>
      <c r="J614" s="5"/>
      <c r="K614"/>
      <c r="L614"/>
      <c r="M614"/>
      <c r="N614"/>
      <c r="O614"/>
      <c r="P614" s="5"/>
      <c r="Q614"/>
      <c r="R614"/>
      <c r="S614"/>
    </row>
    <row r="615" spans="1:19" ht="15" x14ac:dyDescent="0.25">
      <c r="A615"/>
      <c r="B615" s="107"/>
      <c r="C615"/>
      <c r="D615" s="5"/>
      <c r="E615"/>
      <c r="F615"/>
      <c r="G615"/>
      <c r="H615"/>
      <c r="I615"/>
      <c r="J615" s="5"/>
      <c r="K615"/>
      <c r="L615"/>
      <c r="M615"/>
      <c r="N615"/>
      <c r="O615"/>
      <c r="P615" s="5"/>
      <c r="Q615"/>
      <c r="R615"/>
      <c r="S615"/>
    </row>
    <row r="616" spans="1:19" ht="15" x14ac:dyDescent="0.25">
      <c r="A616"/>
      <c r="B616" s="107"/>
      <c r="C616"/>
      <c r="D616" s="5"/>
      <c r="E616"/>
      <c r="F616"/>
      <c r="G616"/>
      <c r="H616"/>
      <c r="I616"/>
      <c r="J616" s="5"/>
      <c r="K616"/>
      <c r="L616"/>
      <c r="M616"/>
      <c r="N616"/>
      <c r="O616"/>
      <c r="P616" s="5"/>
      <c r="Q616"/>
      <c r="R616"/>
      <c r="S616"/>
    </row>
    <row r="617" spans="1:19" ht="15" x14ac:dyDescent="0.25">
      <c r="A617"/>
      <c r="B617" s="107"/>
      <c r="C617"/>
      <c r="D617" s="5"/>
      <c r="E617"/>
      <c r="F617"/>
      <c r="G617"/>
      <c r="H617"/>
      <c r="I617"/>
      <c r="J617" s="5"/>
      <c r="K617"/>
      <c r="L617"/>
      <c r="M617"/>
      <c r="N617"/>
      <c r="O617"/>
      <c r="P617" s="5"/>
      <c r="Q617"/>
      <c r="R617"/>
      <c r="S617"/>
    </row>
    <row r="618" spans="1:19" ht="15" x14ac:dyDescent="0.25">
      <c r="A618"/>
      <c r="B618" s="107"/>
      <c r="C618"/>
      <c r="D618" s="5"/>
      <c r="E618"/>
      <c r="F618"/>
      <c r="G618"/>
      <c r="H618"/>
      <c r="I618"/>
      <c r="J618" s="5"/>
      <c r="K618"/>
      <c r="L618"/>
      <c r="M618"/>
      <c r="N618"/>
      <c r="O618"/>
      <c r="P618" s="5"/>
      <c r="Q618"/>
      <c r="R618"/>
      <c r="S618"/>
    </row>
    <row r="619" spans="1:19" ht="15" x14ac:dyDescent="0.25">
      <c r="A619"/>
      <c r="B619" s="107"/>
      <c r="C619"/>
      <c r="D619" s="5"/>
      <c r="E619"/>
      <c r="F619"/>
      <c r="G619"/>
      <c r="H619"/>
      <c r="I619"/>
      <c r="J619" s="5"/>
      <c r="K619"/>
      <c r="L619"/>
      <c r="M619"/>
      <c r="N619"/>
      <c r="O619"/>
      <c r="P619" s="5"/>
      <c r="Q619"/>
      <c r="R619"/>
      <c r="S619"/>
    </row>
    <row r="620" spans="1:19" ht="15" x14ac:dyDescent="0.25">
      <c r="A620"/>
      <c r="B620" s="107"/>
      <c r="C620"/>
      <c r="D620" s="5"/>
      <c r="E620"/>
      <c r="F620"/>
      <c r="G620"/>
      <c r="H620"/>
      <c r="I620"/>
      <c r="J620" s="5"/>
      <c r="K620"/>
      <c r="L620"/>
      <c r="M620"/>
      <c r="N620"/>
      <c r="O620"/>
      <c r="P620" s="5"/>
      <c r="Q620"/>
      <c r="R620"/>
      <c r="S620"/>
    </row>
    <row r="621" spans="1:19" ht="15" x14ac:dyDescent="0.25">
      <c r="A621"/>
      <c r="B621" s="107"/>
      <c r="C621"/>
      <c r="D621" s="5"/>
      <c r="E621"/>
      <c r="F621"/>
      <c r="G621"/>
      <c r="H621"/>
      <c r="I621"/>
      <c r="J621" s="5"/>
      <c r="K621"/>
      <c r="L621"/>
      <c r="M621"/>
      <c r="N621"/>
      <c r="O621"/>
      <c r="P621" s="5"/>
      <c r="Q621"/>
      <c r="R621"/>
      <c r="S621"/>
    </row>
    <row r="622" spans="1:19" ht="15" x14ac:dyDescent="0.25">
      <c r="A622"/>
      <c r="B622" s="107"/>
      <c r="C622"/>
      <c r="D622" s="5"/>
      <c r="E622"/>
      <c r="F622"/>
      <c r="G622"/>
      <c r="H622"/>
      <c r="I622"/>
      <c r="J622" s="5"/>
      <c r="K622"/>
      <c r="L622"/>
      <c r="M622"/>
      <c r="N622"/>
      <c r="O622"/>
      <c r="P622" s="5"/>
      <c r="Q622"/>
      <c r="R622"/>
      <c r="S622"/>
    </row>
    <row r="623" spans="1:19" ht="15" x14ac:dyDescent="0.25">
      <c r="A623"/>
      <c r="B623" s="107"/>
      <c r="C623"/>
      <c r="D623" s="5"/>
      <c r="E623"/>
      <c r="F623"/>
      <c r="G623"/>
      <c r="H623"/>
      <c r="I623"/>
      <c r="J623" s="5"/>
      <c r="K623"/>
      <c r="L623"/>
      <c r="M623"/>
      <c r="N623"/>
      <c r="O623"/>
      <c r="P623" s="5"/>
      <c r="Q623"/>
      <c r="R623"/>
      <c r="S623"/>
    </row>
    <row r="624" spans="1:19" ht="15" x14ac:dyDescent="0.25">
      <c r="A624"/>
      <c r="B624" s="107"/>
      <c r="C624"/>
      <c r="D624" s="5"/>
      <c r="E624"/>
      <c r="F624"/>
      <c r="G624"/>
      <c r="H624"/>
      <c r="I624"/>
      <c r="J624" s="5"/>
      <c r="K624"/>
      <c r="L624"/>
      <c r="M624"/>
      <c r="N624"/>
      <c r="O624"/>
      <c r="P624" s="5"/>
      <c r="Q624"/>
      <c r="R624"/>
      <c r="S624"/>
    </row>
    <row r="625" spans="1:19" ht="15" x14ac:dyDescent="0.25">
      <c r="A625"/>
      <c r="B625" s="107"/>
      <c r="C625"/>
      <c r="D625" s="5"/>
      <c r="E625"/>
      <c r="F625"/>
      <c r="G625"/>
      <c r="H625"/>
      <c r="I625"/>
      <c r="J625" s="5"/>
      <c r="K625"/>
      <c r="L625"/>
      <c r="M625"/>
      <c r="N625"/>
      <c r="O625"/>
      <c r="P625" s="5"/>
      <c r="Q625"/>
      <c r="R625"/>
      <c r="S625"/>
    </row>
    <row r="626" spans="1:19" ht="15" x14ac:dyDescent="0.25">
      <c r="A626"/>
      <c r="B626" s="107"/>
      <c r="C626"/>
      <c r="D626" s="5"/>
      <c r="E626"/>
      <c r="F626"/>
      <c r="G626"/>
      <c r="H626"/>
      <c r="I626"/>
      <c r="J626" s="5"/>
      <c r="K626"/>
      <c r="L626"/>
      <c r="M626"/>
      <c r="N626"/>
      <c r="O626"/>
      <c r="P626" s="5"/>
      <c r="Q626"/>
      <c r="R626"/>
      <c r="S626"/>
    </row>
    <row r="627" spans="1:19" ht="15" x14ac:dyDescent="0.25">
      <c r="A627"/>
      <c r="B627" s="107"/>
      <c r="C627"/>
      <c r="D627" s="5"/>
      <c r="E627"/>
      <c r="F627"/>
      <c r="G627"/>
      <c r="H627"/>
      <c r="I627"/>
      <c r="J627" s="5"/>
      <c r="K627"/>
      <c r="L627"/>
      <c r="M627"/>
      <c r="N627"/>
      <c r="O627"/>
      <c r="P627" s="5"/>
      <c r="Q627"/>
      <c r="R627"/>
      <c r="S627"/>
    </row>
    <row r="628" spans="1:19" ht="15" x14ac:dyDescent="0.25">
      <c r="A628"/>
      <c r="B628" s="107"/>
      <c r="C628"/>
      <c r="D628" s="5"/>
      <c r="E628"/>
      <c r="F628"/>
      <c r="G628"/>
      <c r="H628"/>
      <c r="I628"/>
      <c r="J628" s="5"/>
      <c r="K628"/>
      <c r="L628"/>
      <c r="M628"/>
      <c r="N628"/>
      <c r="O628"/>
      <c r="P628" s="5"/>
      <c r="Q628"/>
      <c r="R628"/>
      <c r="S628"/>
    </row>
    <row r="629" spans="1:19" ht="15" x14ac:dyDescent="0.25">
      <c r="A629"/>
      <c r="B629" s="107"/>
      <c r="C629"/>
      <c r="D629" s="5"/>
      <c r="E629"/>
      <c r="F629"/>
      <c r="G629"/>
      <c r="H629"/>
      <c r="I629"/>
      <c r="J629" s="5"/>
      <c r="K629"/>
      <c r="L629"/>
      <c r="M629"/>
      <c r="N629"/>
      <c r="O629"/>
      <c r="P629" s="5"/>
      <c r="Q629"/>
      <c r="R629"/>
      <c r="S629"/>
    </row>
    <row r="630" spans="1:19" ht="15" x14ac:dyDescent="0.25">
      <c r="A630"/>
      <c r="B630" s="107"/>
      <c r="C630"/>
      <c r="D630" s="5"/>
      <c r="E630"/>
      <c r="F630"/>
      <c r="G630"/>
      <c r="H630"/>
      <c r="I630"/>
      <c r="J630" s="5"/>
      <c r="K630"/>
      <c r="L630"/>
      <c r="M630"/>
      <c r="N630"/>
      <c r="O630"/>
      <c r="P630" s="5"/>
      <c r="Q630"/>
      <c r="R630"/>
      <c r="S630"/>
    </row>
    <row r="631" spans="1:19" ht="15" x14ac:dyDescent="0.25">
      <c r="A631"/>
      <c r="B631" s="107"/>
      <c r="C631"/>
      <c r="D631" s="5"/>
      <c r="E631"/>
      <c r="F631"/>
      <c r="G631"/>
      <c r="H631"/>
      <c r="I631"/>
      <c r="J631" s="5"/>
      <c r="K631"/>
      <c r="L631"/>
      <c r="M631"/>
      <c r="N631"/>
      <c r="O631"/>
      <c r="P631" s="5"/>
      <c r="Q631"/>
      <c r="R631"/>
      <c r="S631"/>
    </row>
    <row r="632" spans="1:19" ht="15" x14ac:dyDescent="0.25">
      <c r="A632"/>
      <c r="B632" s="107"/>
      <c r="C632"/>
      <c r="D632" s="5"/>
      <c r="E632"/>
      <c r="F632"/>
      <c r="G632"/>
      <c r="H632"/>
      <c r="I632"/>
      <c r="J632" s="5"/>
      <c r="K632"/>
      <c r="L632"/>
      <c r="M632"/>
      <c r="N632"/>
      <c r="O632"/>
      <c r="P632" s="5"/>
      <c r="Q632"/>
      <c r="R632"/>
      <c r="S632"/>
    </row>
    <row r="633" spans="1:19" ht="15" x14ac:dyDescent="0.25">
      <c r="A633"/>
      <c r="B633" s="107"/>
      <c r="C633"/>
      <c r="D633" s="5"/>
      <c r="E633"/>
      <c r="F633"/>
      <c r="G633"/>
      <c r="H633"/>
      <c r="I633"/>
      <c r="J633" s="5"/>
      <c r="K633"/>
      <c r="L633"/>
      <c r="M633"/>
      <c r="N633"/>
      <c r="O633"/>
      <c r="P633" s="5"/>
      <c r="Q633"/>
      <c r="R633"/>
      <c r="S633"/>
    </row>
    <row r="634" spans="1:19" ht="15" x14ac:dyDescent="0.25">
      <c r="A634"/>
      <c r="B634" s="107"/>
      <c r="C634"/>
      <c r="D634" s="5"/>
      <c r="E634"/>
      <c r="F634"/>
      <c r="G634"/>
      <c r="H634"/>
      <c r="I634"/>
      <c r="J634" s="5"/>
      <c r="K634"/>
      <c r="L634"/>
      <c r="M634"/>
      <c r="N634"/>
      <c r="O634"/>
      <c r="P634" s="5"/>
      <c r="Q634"/>
      <c r="R634"/>
      <c r="S634"/>
    </row>
    <row r="635" spans="1:19" ht="15" x14ac:dyDescent="0.25">
      <c r="A635"/>
      <c r="B635" s="107"/>
      <c r="C635"/>
      <c r="D635" s="5"/>
      <c r="E635"/>
      <c r="F635"/>
      <c r="G635"/>
      <c r="H635"/>
      <c r="I635"/>
      <c r="J635" s="5"/>
      <c r="K635"/>
      <c r="L635"/>
      <c r="M635"/>
      <c r="N635"/>
      <c r="O635"/>
      <c r="P635" s="5"/>
      <c r="Q635"/>
      <c r="R635"/>
      <c r="S635"/>
    </row>
    <row r="636" spans="1:19" ht="15" x14ac:dyDescent="0.25">
      <c r="A636"/>
      <c r="B636" s="107"/>
      <c r="C636"/>
      <c r="D636" s="5"/>
      <c r="E636"/>
      <c r="F636"/>
      <c r="G636"/>
      <c r="H636"/>
      <c r="I636"/>
      <c r="J636" s="5"/>
      <c r="K636"/>
      <c r="L636"/>
      <c r="M636"/>
      <c r="N636"/>
      <c r="O636"/>
      <c r="P636" s="5"/>
      <c r="Q636"/>
      <c r="R636"/>
      <c r="S636"/>
    </row>
    <row r="637" spans="1:19" ht="15" x14ac:dyDescent="0.25">
      <c r="A637"/>
      <c r="B637" s="107"/>
      <c r="C637"/>
      <c r="D637" s="5"/>
      <c r="E637"/>
      <c r="F637"/>
      <c r="G637"/>
      <c r="H637"/>
      <c r="I637"/>
      <c r="J637" s="5"/>
      <c r="K637"/>
      <c r="L637"/>
      <c r="M637"/>
      <c r="N637"/>
      <c r="O637"/>
      <c r="P637" s="5"/>
      <c r="Q637"/>
      <c r="R637"/>
      <c r="S637"/>
    </row>
    <row r="638" spans="1:19" ht="15" x14ac:dyDescent="0.25">
      <c r="A638"/>
      <c r="B638" s="107"/>
      <c r="C638"/>
      <c r="D638" s="5"/>
      <c r="E638"/>
      <c r="F638"/>
      <c r="G638"/>
      <c r="H638"/>
      <c r="I638"/>
      <c r="J638" s="5"/>
      <c r="K638"/>
      <c r="L638"/>
      <c r="M638"/>
      <c r="N638"/>
      <c r="O638"/>
      <c r="P638" s="5"/>
      <c r="Q638"/>
      <c r="R638"/>
      <c r="S638"/>
    </row>
    <row r="639" spans="1:19" ht="15" x14ac:dyDescent="0.25">
      <c r="A639"/>
      <c r="B639" s="107"/>
      <c r="C639"/>
      <c r="D639" s="5"/>
      <c r="E639"/>
      <c r="F639"/>
      <c r="G639"/>
      <c r="H639"/>
      <c r="I639"/>
      <c r="J639" s="5"/>
      <c r="K639"/>
      <c r="L639"/>
      <c r="M639"/>
      <c r="N639"/>
      <c r="O639"/>
      <c r="P639" s="5"/>
      <c r="Q639"/>
      <c r="R639"/>
      <c r="S639"/>
    </row>
    <row r="640" spans="1:19" ht="15" x14ac:dyDescent="0.25">
      <c r="A640"/>
      <c r="B640" s="107"/>
      <c r="C640"/>
      <c r="D640" s="5"/>
      <c r="E640"/>
      <c r="F640"/>
      <c r="G640"/>
      <c r="H640"/>
      <c r="I640"/>
      <c r="J640" s="5"/>
      <c r="K640"/>
      <c r="L640"/>
      <c r="M640"/>
      <c r="N640"/>
      <c r="O640"/>
      <c r="P640" s="5"/>
      <c r="Q640"/>
      <c r="R640"/>
      <c r="S640"/>
    </row>
    <row r="641" spans="1:19" ht="15" x14ac:dyDescent="0.25">
      <c r="A641"/>
      <c r="B641" s="107"/>
      <c r="C641"/>
      <c r="D641" s="5"/>
      <c r="E641"/>
      <c r="F641"/>
      <c r="G641"/>
      <c r="H641"/>
      <c r="I641"/>
      <c r="J641" s="5"/>
      <c r="K641"/>
      <c r="L641"/>
      <c r="M641"/>
      <c r="N641"/>
      <c r="O641"/>
      <c r="P641" s="5"/>
      <c r="Q641"/>
      <c r="R641"/>
      <c r="S641"/>
    </row>
    <row r="642" spans="1:19" ht="15" x14ac:dyDescent="0.25">
      <c r="A642"/>
      <c r="B642" s="107"/>
      <c r="C642"/>
      <c r="D642" s="5"/>
      <c r="E642"/>
      <c r="F642"/>
      <c r="G642"/>
      <c r="H642"/>
      <c r="I642"/>
      <c r="J642" s="5"/>
      <c r="K642"/>
      <c r="L642"/>
      <c r="M642"/>
      <c r="N642"/>
      <c r="O642"/>
      <c r="P642" s="5"/>
      <c r="Q642"/>
      <c r="R642"/>
      <c r="S642"/>
    </row>
    <row r="643" spans="1:19" ht="15" x14ac:dyDescent="0.25">
      <c r="A643"/>
      <c r="B643" s="107"/>
      <c r="C643"/>
      <c r="D643" s="5"/>
      <c r="E643"/>
      <c r="F643"/>
      <c r="G643"/>
      <c r="H643"/>
      <c r="I643"/>
      <c r="J643" s="5"/>
      <c r="K643"/>
      <c r="L643"/>
      <c r="M643"/>
      <c r="N643"/>
      <c r="O643"/>
      <c r="P643" s="5"/>
      <c r="Q643"/>
      <c r="R643"/>
      <c r="S643"/>
    </row>
    <row r="644" spans="1:19" ht="15" x14ac:dyDescent="0.25">
      <c r="A644"/>
      <c r="B644" s="107"/>
      <c r="C644"/>
      <c r="D644" s="5"/>
      <c r="E644"/>
      <c r="F644"/>
      <c r="G644"/>
      <c r="H644"/>
      <c r="I644"/>
      <c r="J644" s="5"/>
      <c r="K644"/>
      <c r="L644"/>
      <c r="M644"/>
      <c r="N644"/>
      <c r="O644"/>
      <c r="P644" s="5"/>
      <c r="Q644"/>
      <c r="R644"/>
      <c r="S644"/>
    </row>
    <row r="645" spans="1:19" ht="15" x14ac:dyDescent="0.25">
      <c r="A645"/>
      <c r="B645" s="107"/>
      <c r="C645"/>
      <c r="D645" s="5"/>
      <c r="E645"/>
      <c r="F645"/>
      <c r="G645"/>
      <c r="H645"/>
      <c r="I645"/>
      <c r="J645" s="5"/>
      <c r="K645"/>
      <c r="L645"/>
      <c r="M645"/>
      <c r="N645"/>
      <c r="O645"/>
      <c r="P645" s="5"/>
      <c r="Q645"/>
      <c r="R645"/>
      <c r="S645"/>
    </row>
    <row r="646" spans="1:19" ht="15" x14ac:dyDescent="0.25">
      <c r="A646"/>
      <c r="B646" s="107"/>
      <c r="C646"/>
      <c r="D646" s="5"/>
      <c r="E646"/>
      <c r="F646"/>
      <c r="G646"/>
      <c r="H646"/>
      <c r="I646"/>
      <c r="J646" s="5"/>
      <c r="K646"/>
      <c r="L646"/>
      <c r="M646"/>
      <c r="N646"/>
      <c r="O646"/>
      <c r="P646" s="5"/>
      <c r="Q646"/>
      <c r="R646"/>
      <c r="S646"/>
    </row>
    <row r="647" spans="1:19" ht="15" x14ac:dyDescent="0.25">
      <c r="A647"/>
      <c r="B647" s="107"/>
      <c r="C647"/>
      <c r="D647" s="5"/>
      <c r="E647"/>
      <c r="F647"/>
      <c r="G647"/>
      <c r="H647"/>
      <c r="I647"/>
      <c r="J647" s="5"/>
      <c r="K647"/>
      <c r="L647"/>
      <c r="M647"/>
      <c r="N647"/>
      <c r="O647"/>
      <c r="P647" s="5"/>
      <c r="Q647"/>
      <c r="R647"/>
      <c r="S647"/>
    </row>
    <row r="648" spans="1:19" ht="15" x14ac:dyDescent="0.25">
      <c r="A648"/>
      <c r="B648" s="107"/>
      <c r="C648"/>
      <c r="D648" s="5"/>
      <c r="E648"/>
      <c r="F648"/>
      <c r="G648"/>
      <c r="H648"/>
      <c r="I648"/>
      <c r="J648" s="5"/>
      <c r="K648"/>
      <c r="L648"/>
      <c r="M648"/>
      <c r="N648"/>
      <c r="O648"/>
      <c r="P648" s="5"/>
      <c r="Q648"/>
      <c r="R648"/>
      <c r="S648"/>
    </row>
    <row r="649" spans="1:19" ht="15" x14ac:dyDescent="0.25">
      <c r="A649"/>
      <c r="B649" s="107"/>
      <c r="C649"/>
      <c r="D649" s="5"/>
      <c r="E649"/>
      <c r="F649"/>
      <c r="G649"/>
      <c r="H649"/>
      <c r="I649"/>
      <c r="J649" s="5"/>
      <c r="K649"/>
      <c r="L649"/>
      <c r="M649"/>
      <c r="N649"/>
      <c r="O649"/>
      <c r="P649" s="5"/>
      <c r="Q649"/>
      <c r="R649"/>
      <c r="S649"/>
    </row>
    <row r="650" spans="1:19" ht="15" x14ac:dyDescent="0.25">
      <c r="A650"/>
      <c r="B650" s="107"/>
      <c r="C650"/>
      <c r="D650" s="5"/>
      <c r="E650"/>
      <c r="F650"/>
      <c r="G650"/>
      <c r="H650"/>
      <c r="I650"/>
      <c r="J650" s="5"/>
      <c r="K650"/>
      <c r="L650"/>
      <c r="M650"/>
      <c r="N650"/>
      <c r="O650"/>
      <c r="P650" s="5"/>
      <c r="Q650"/>
      <c r="R650"/>
      <c r="S650"/>
    </row>
    <row r="651" spans="1:19" ht="15" x14ac:dyDescent="0.25">
      <c r="A651"/>
      <c r="B651" s="107"/>
      <c r="C651"/>
      <c r="D651" s="5"/>
      <c r="E651"/>
      <c r="F651"/>
      <c r="G651"/>
      <c r="H651"/>
      <c r="I651"/>
      <c r="J651" s="5"/>
      <c r="K651"/>
      <c r="L651"/>
      <c r="M651"/>
      <c r="N651"/>
      <c r="O651"/>
      <c r="P651" s="5"/>
      <c r="Q651"/>
      <c r="R651"/>
      <c r="S651"/>
    </row>
    <row r="652" spans="1:19" ht="15" x14ac:dyDescent="0.25">
      <c r="A652"/>
      <c r="B652" s="107"/>
      <c r="C652"/>
      <c r="D652" s="5"/>
      <c r="E652"/>
      <c r="F652"/>
      <c r="G652"/>
      <c r="H652"/>
      <c r="I652"/>
      <c r="J652" s="5"/>
      <c r="K652"/>
      <c r="L652"/>
      <c r="M652"/>
      <c r="N652"/>
      <c r="O652"/>
      <c r="P652" s="5"/>
      <c r="Q652"/>
      <c r="R652"/>
      <c r="S652"/>
    </row>
    <row r="653" spans="1:19" ht="15" x14ac:dyDescent="0.25">
      <c r="A653"/>
      <c r="B653" s="107"/>
      <c r="C653"/>
      <c r="D653" s="5"/>
      <c r="E653"/>
      <c r="F653"/>
      <c r="G653"/>
      <c r="H653"/>
      <c r="I653"/>
      <c r="J653" s="5"/>
      <c r="K653"/>
      <c r="L653"/>
      <c r="M653"/>
      <c r="N653"/>
      <c r="O653"/>
      <c r="P653" s="5"/>
      <c r="Q653"/>
      <c r="R653"/>
      <c r="S653"/>
    </row>
    <row r="654" spans="1:19" ht="15" x14ac:dyDescent="0.25">
      <c r="A654"/>
      <c r="B654" s="107"/>
      <c r="C654"/>
      <c r="D654" s="5"/>
      <c r="E654"/>
      <c r="F654"/>
      <c r="G654"/>
      <c r="H654"/>
      <c r="I654"/>
      <c r="J654" s="5"/>
      <c r="K654"/>
      <c r="L654"/>
      <c r="M654"/>
      <c r="N654"/>
      <c r="O654"/>
      <c r="P654" s="5"/>
      <c r="Q654"/>
      <c r="R654"/>
      <c r="S654"/>
    </row>
    <row r="655" spans="1:19" ht="15" x14ac:dyDescent="0.25">
      <c r="A655"/>
      <c r="B655" s="107"/>
      <c r="C655"/>
      <c r="D655" s="5"/>
      <c r="E655"/>
      <c r="F655"/>
      <c r="G655"/>
      <c r="H655"/>
      <c r="I655"/>
      <c r="J655" s="5"/>
      <c r="K655"/>
      <c r="L655"/>
      <c r="M655"/>
      <c r="N655"/>
      <c r="O655"/>
      <c r="P655" s="5"/>
      <c r="Q655"/>
      <c r="R655"/>
      <c r="S655"/>
    </row>
    <row r="656" spans="1:19" ht="15" x14ac:dyDescent="0.25">
      <c r="A656"/>
      <c r="B656" s="107"/>
      <c r="C656"/>
      <c r="D656" s="5"/>
      <c r="E656"/>
      <c r="F656"/>
      <c r="G656"/>
      <c r="H656"/>
      <c r="I656"/>
      <c r="J656" s="5"/>
      <c r="K656"/>
      <c r="L656"/>
      <c r="M656"/>
      <c r="N656"/>
      <c r="O656"/>
      <c r="P656" s="5"/>
      <c r="Q656"/>
      <c r="R656"/>
      <c r="S656"/>
    </row>
    <row r="657" spans="1:19" ht="15" x14ac:dyDescent="0.25">
      <c r="A657"/>
      <c r="B657" s="107"/>
      <c r="C657"/>
      <c r="D657" s="5"/>
      <c r="E657"/>
      <c r="F657"/>
      <c r="G657"/>
      <c r="H657"/>
      <c r="I657"/>
      <c r="J657" s="5"/>
      <c r="K657"/>
      <c r="L657"/>
      <c r="M657"/>
      <c r="N657"/>
      <c r="O657"/>
      <c r="P657" s="5"/>
      <c r="Q657"/>
      <c r="R657"/>
      <c r="S657"/>
    </row>
    <row r="658" spans="1:19" ht="15" x14ac:dyDescent="0.25">
      <c r="A658"/>
      <c r="B658" s="107"/>
      <c r="C658"/>
      <c r="D658" s="5"/>
      <c r="E658"/>
      <c r="F658"/>
      <c r="G658"/>
      <c r="H658"/>
      <c r="I658"/>
      <c r="J658" s="5"/>
      <c r="K658"/>
      <c r="L658"/>
      <c r="M658"/>
      <c r="N658"/>
      <c r="O658"/>
      <c r="P658" s="5"/>
      <c r="Q658"/>
      <c r="R658"/>
      <c r="S658"/>
    </row>
    <row r="659" spans="1:19" ht="15" x14ac:dyDescent="0.25">
      <c r="A659"/>
      <c r="B659" s="107"/>
      <c r="C659"/>
      <c r="D659" s="5"/>
      <c r="E659"/>
      <c r="F659"/>
      <c r="G659"/>
      <c r="H659"/>
      <c r="I659"/>
      <c r="J659" s="5"/>
      <c r="K659"/>
      <c r="L659"/>
      <c r="M659"/>
      <c r="N659"/>
      <c r="O659"/>
      <c r="P659" s="5"/>
      <c r="Q659"/>
      <c r="R659"/>
      <c r="S659"/>
    </row>
    <row r="660" spans="1:19" ht="15" x14ac:dyDescent="0.25">
      <c r="A660"/>
      <c r="B660" s="107"/>
      <c r="C660"/>
      <c r="D660" s="5"/>
      <c r="E660"/>
      <c r="F660"/>
      <c r="G660"/>
      <c r="H660"/>
      <c r="I660"/>
      <c r="J660" s="5"/>
      <c r="K660"/>
      <c r="L660"/>
      <c r="M660"/>
      <c r="N660"/>
      <c r="O660"/>
      <c r="P660" s="5"/>
      <c r="Q660"/>
      <c r="R660"/>
      <c r="S660"/>
    </row>
    <row r="661" spans="1:19" ht="15" x14ac:dyDescent="0.25">
      <c r="A661"/>
      <c r="B661" s="107"/>
      <c r="C661"/>
      <c r="D661" s="5"/>
      <c r="E661"/>
      <c r="F661"/>
      <c r="G661"/>
      <c r="H661"/>
      <c r="I661"/>
      <c r="J661" s="5"/>
      <c r="K661"/>
      <c r="L661"/>
      <c r="M661"/>
      <c r="N661"/>
      <c r="O661"/>
      <c r="P661" s="5"/>
      <c r="Q661"/>
      <c r="R661"/>
      <c r="S661"/>
    </row>
    <row r="662" spans="1:19" ht="15" x14ac:dyDescent="0.25">
      <c r="A662"/>
      <c r="B662" s="107"/>
      <c r="C662"/>
      <c r="D662" s="5"/>
      <c r="E662"/>
      <c r="F662"/>
      <c r="G662"/>
      <c r="H662"/>
      <c r="I662"/>
      <c r="J662" s="5"/>
      <c r="K662"/>
      <c r="L662"/>
      <c r="M662"/>
      <c r="N662"/>
      <c r="O662"/>
      <c r="P662" s="5"/>
      <c r="Q662"/>
      <c r="R662"/>
      <c r="S662"/>
    </row>
    <row r="663" spans="1:19" ht="15" x14ac:dyDescent="0.25">
      <c r="A663"/>
      <c r="B663" s="107"/>
      <c r="C663"/>
      <c r="D663" s="5"/>
      <c r="E663"/>
      <c r="F663"/>
      <c r="G663"/>
      <c r="H663"/>
      <c r="I663"/>
      <c r="J663" s="5"/>
      <c r="K663"/>
      <c r="L663"/>
      <c r="M663"/>
      <c r="N663"/>
      <c r="O663"/>
      <c r="P663" s="5"/>
      <c r="Q663"/>
      <c r="R663"/>
      <c r="S663"/>
    </row>
    <row r="664" spans="1:19" ht="15" x14ac:dyDescent="0.25">
      <c r="A664"/>
      <c r="B664" s="107"/>
      <c r="C664"/>
      <c r="D664" s="5"/>
      <c r="E664"/>
      <c r="F664"/>
      <c r="G664"/>
      <c r="H664"/>
      <c r="I664"/>
      <c r="J664" s="5"/>
      <c r="K664"/>
      <c r="L664"/>
      <c r="M664"/>
      <c r="N664"/>
      <c r="O664"/>
      <c r="P664" s="5"/>
      <c r="Q664"/>
      <c r="R664"/>
      <c r="S664"/>
    </row>
    <row r="665" spans="1:19" ht="15" x14ac:dyDescent="0.25">
      <c r="A665"/>
      <c r="B665" s="107"/>
      <c r="C665"/>
      <c r="D665" s="5"/>
      <c r="E665"/>
      <c r="F665"/>
      <c r="G665"/>
      <c r="H665"/>
      <c r="I665"/>
      <c r="J665" s="5"/>
      <c r="K665"/>
      <c r="L665"/>
      <c r="M665"/>
      <c r="N665"/>
      <c r="O665"/>
      <c r="P665" s="5"/>
      <c r="Q665"/>
      <c r="R665"/>
      <c r="S665"/>
    </row>
    <row r="666" spans="1:19" ht="15" x14ac:dyDescent="0.25">
      <c r="A666"/>
      <c r="B666" s="107"/>
      <c r="C666"/>
      <c r="D666" s="5"/>
      <c r="E666"/>
      <c r="F666"/>
      <c r="G666"/>
      <c r="H666"/>
      <c r="I666"/>
      <c r="J666" s="5"/>
      <c r="K666"/>
      <c r="L666"/>
      <c r="M666"/>
      <c r="N666"/>
      <c r="O666"/>
      <c r="P666" s="5"/>
      <c r="Q666"/>
      <c r="R666"/>
      <c r="S666"/>
    </row>
    <row r="667" spans="1:19" ht="15" x14ac:dyDescent="0.25">
      <c r="A667"/>
      <c r="B667" s="107"/>
      <c r="C667"/>
      <c r="D667" s="5"/>
      <c r="E667"/>
      <c r="F667"/>
      <c r="G667"/>
      <c r="H667"/>
      <c r="I667"/>
      <c r="J667" s="5"/>
      <c r="K667"/>
      <c r="L667"/>
      <c r="M667"/>
      <c r="N667"/>
      <c r="O667"/>
      <c r="P667" s="5"/>
      <c r="Q667"/>
      <c r="R667"/>
      <c r="S667"/>
    </row>
    <row r="668" spans="1:19" ht="15" x14ac:dyDescent="0.25">
      <c r="A668"/>
      <c r="B668" s="107"/>
      <c r="C668"/>
      <c r="D668" s="5"/>
      <c r="E668"/>
      <c r="F668"/>
      <c r="G668"/>
      <c r="H668"/>
      <c r="I668"/>
      <c r="J668" s="5"/>
      <c r="K668"/>
      <c r="L668"/>
      <c r="M668"/>
      <c r="N668"/>
      <c r="O668"/>
      <c r="P668" s="5"/>
      <c r="Q668"/>
      <c r="R668"/>
      <c r="S668"/>
    </row>
    <row r="669" spans="1:19" ht="15" x14ac:dyDescent="0.25">
      <c r="A669"/>
      <c r="B669" s="107"/>
      <c r="C669"/>
      <c r="D669" s="5"/>
      <c r="E669"/>
      <c r="F669"/>
      <c r="G669"/>
      <c r="H669"/>
      <c r="I669"/>
      <c r="J669" s="5"/>
      <c r="K669"/>
      <c r="L669"/>
      <c r="M669"/>
      <c r="N669"/>
      <c r="O669"/>
      <c r="P669" s="5"/>
      <c r="Q669"/>
      <c r="R669"/>
      <c r="S669"/>
    </row>
    <row r="670" spans="1:19" ht="15" x14ac:dyDescent="0.25">
      <c r="A670"/>
      <c r="B670" s="107"/>
      <c r="C670"/>
      <c r="D670" s="5"/>
      <c r="E670"/>
      <c r="F670"/>
      <c r="G670"/>
      <c r="H670"/>
      <c r="I670"/>
      <c r="J670" s="5"/>
      <c r="K670"/>
      <c r="L670"/>
      <c r="M670"/>
      <c r="N670"/>
      <c r="O670"/>
      <c r="P670" s="5"/>
      <c r="Q670"/>
      <c r="R670"/>
      <c r="S670"/>
    </row>
    <row r="671" spans="1:19" ht="15" x14ac:dyDescent="0.25">
      <c r="A671"/>
      <c r="B671" s="107"/>
      <c r="C671"/>
      <c r="D671" s="5"/>
      <c r="E671"/>
      <c r="F671"/>
      <c r="G671"/>
      <c r="H671"/>
      <c r="I671"/>
      <c r="J671" s="5"/>
      <c r="K671"/>
      <c r="L671"/>
      <c r="M671"/>
      <c r="N671"/>
      <c r="O671"/>
      <c r="P671" s="5"/>
      <c r="Q671"/>
      <c r="R671"/>
      <c r="S671"/>
    </row>
    <row r="672" spans="1:19" ht="15" x14ac:dyDescent="0.25">
      <c r="A672"/>
      <c r="B672" s="107"/>
      <c r="C672"/>
      <c r="D672" s="5"/>
      <c r="E672"/>
      <c r="F672"/>
      <c r="G672"/>
      <c r="H672"/>
      <c r="I672"/>
      <c r="J672" s="5"/>
      <c r="K672"/>
      <c r="L672"/>
      <c r="M672"/>
      <c r="N672"/>
      <c r="O672"/>
      <c r="P672" s="5"/>
      <c r="Q672"/>
      <c r="R672"/>
      <c r="S672"/>
    </row>
    <row r="673" spans="1:19" ht="15" x14ac:dyDescent="0.25">
      <c r="A673"/>
      <c r="B673" s="107"/>
      <c r="C673"/>
      <c r="D673" s="5"/>
      <c r="E673"/>
      <c r="F673"/>
      <c r="G673"/>
      <c r="H673"/>
      <c r="I673"/>
      <c r="J673" s="5"/>
      <c r="K673"/>
      <c r="L673"/>
      <c r="M673"/>
      <c r="N673"/>
      <c r="O673"/>
      <c r="P673" s="5"/>
      <c r="Q673"/>
      <c r="R673"/>
      <c r="S673"/>
    </row>
    <row r="674" spans="1:19" ht="15" x14ac:dyDescent="0.25">
      <c r="A674"/>
      <c r="B674" s="107"/>
      <c r="C674"/>
      <c r="D674" s="5"/>
      <c r="E674"/>
      <c r="F674"/>
      <c r="G674"/>
      <c r="H674"/>
      <c r="I674"/>
      <c r="J674" s="5"/>
      <c r="K674"/>
      <c r="L674"/>
      <c r="M674"/>
      <c r="N674"/>
      <c r="O674"/>
      <c r="P674" s="5"/>
      <c r="Q674"/>
      <c r="R674"/>
      <c r="S674"/>
    </row>
    <row r="675" spans="1:19" ht="15" x14ac:dyDescent="0.25">
      <c r="A675"/>
      <c r="B675" s="107"/>
      <c r="C675"/>
      <c r="D675" s="5"/>
      <c r="E675"/>
      <c r="F675"/>
      <c r="G675"/>
      <c r="H675"/>
      <c r="I675"/>
      <c r="J675" s="5"/>
      <c r="K675"/>
      <c r="L675"/>
      <c r="M675"/>
      <c r="N675"/>
      <c r="O675"/>
      <c r="P675" s="5"/>
      <c r="Q675"/>
      <c r="R675"/>
      <c r="S675"/>
    </row>
    <row r="676" spans="1:19" ht="15" x14ac:dyDescent="0.25">
      <c r="A676"/>
      <c r="B676" s="107"/>
      <c r="C676"/>
      <c r="D676" s="5"/>
      <c r="E676"/>
      <c r="F676"/>
      <c r="G676"/>
      <c r="H676"/>
      <c r="I676"/>
      <c r="J676" s="5"/>
      <c r="K676"/>
      <c r="L676"/>
      <c r="M676"/>
      <c r="N676"/>
      <c r="O676"/>
      <c r="P676" s="5"/>
      <c r="Q676"/>
      <c r="R676"/>
      <c r="S676"/>
    </row>
    <row r="677" spans="1:19" ht="15" x14ac:dyDescent="0.25">
      <c r="A677"/>
      <c r="B677" s="107"/>
      <c r="C677"/>
      <c r="D677" s="5"/>
      <c r="E677"/>
      <c r="F677"/>
      <c r="G677"/>
      <c r="H677"/>
      <c r="I677"/>
      <c r="J677" s="5"/>
      <c r="K677"/>
      <c r="L677"/>
      <c r="M677"/>
      <c r="N677"/>
      <c r="O677"/>
      <c r="P677" s="5"/>
      <c r="Q677"/>
      <c r="R677"/>
      <c r="S677"/>
    </row>
    <row r="678" spans="1:19" ht="15" x14ac:dyDescent="0.25">
      <c r="A678"/>
      <c r="B678" s="107"/>
      <c r="C678"/>
      <c r="D678" s="5"/>
      <c r="E678"/>
      <c r="F678"/>
      <c r="G678"/>
      <c r="H678"/>
      <c r="I678"/>
      <c r="J678" s="5"/>
      <c r="K678"/>
      <c r="L678"/>
      <c r="M678"/>
      <c r="N678"/>
      <c r="O678"/>
      <c r="P678" s="5"/>
      <c r="Q678"/>
      <c r="R678"/>
      <c r="S678"/>
    </row>
    <row r="679" spans="1:19" ht="15" x14ac:dyDescent="0.25">
      <c r="A679"/>
      <c r="B679" s="107"/>
      <c r="C679"/>
      <c r="D679" s="5"/>
      <c r="E679"/>
      <c r="F679"/>
      <c r="G679"/>
      <c r="H679"/>
      <c r="I679"/>
      <c r="J679" s="5"/>
      <c r="K679"/>
      <c r="L679"/>
      <c r="M679"/>
      <c r="N679"/>
      <c r="O679"/>
      <c r="P679" s="5"/>
      <c r="Q679"/>
      <c r="R679"/>
      <c r="S679"/>
    </row>
    <row r="680" spans="1:19" ht="15" x14ac:dyDescent="0.25">
      <c r="A680"/>
      <c r="B680" s="107"/>
      <c r="C680"/>
      <c r="D680" s="5"/>
      <c r="E680"/>
      <c r="F680"/>
      <c r="G680"/>
      <c r="H680"/>
      <c r="I680"/>
      <c r="J680" s="5"/>
      <c r="K680"/>
      <c r="L680"/>
      <c r="M680"/>
      <c r="N680"/>
      <c r="O680"/>
      <c r="P680" s="5"/>
      <c r="Q680"/>
      <c r="R680"/>
      <c r="S680"/>
    </row>
    <row r="681" spans="1:19" ht="15" x14ac:dyDescent="0.25">
      <c r="A681"/>
      <c r="B681" s="107"/>
      <c r="C681"/>
      <c r="D681" s="5"/>
      <c r="E681"/>
      <c r="F681"/>
      <c r="G681"/>
      <c r="H681"/>
      <c r="I681"/>
      <c r="J681" s="5"/>
      <c r="K681"/>
      <c r="L681"/>
      <c r="M681"/>
      <c r="N681"/>
      <c r="O681"/>
      <c r="P681" s="5"/>
      <c r="Q681"/>
      <c r="R681"/>
      <c r="S681"/>
    </row>
    <row r="682" spans="1:19" ht="15" x14ac:dyDescent="0.25">
      <c r="A682"/>
      <c r="B682" s="107"/>
      <c r="C682"/>
      <c r="D682" s="5"/>
      <c r="E682"/>
      <c r="F682"/>
      <c r="G682"/>
      <c r="H682"/>
      <c r="I682"/>
      <c r="J682" s="5"/>
      <c r="K682"/>
      <c r="L682"/>
      <c r="M682"/>
      <c r="N682"/>
      <c r="O682"/>
      <c r="P682" s="5"/>
      <c r="Q682"/>
      <c r="R682"/>
      <c r="S682"/>
    </row>
    <row r="683" spans="1:19" ht="15" x14ac:dyDescent="0.25">
      <c r="A683"/>
      <c r="B683" s="107"/>
      <c r="C683"/>
      <c r="D683" s="5"/>
      <c r="E683"/>
      <c r="F683"/>
      <c r="G683"/>
      <c r="H683"/>
      <c r="I683"/>
      <c r="J683" s="5"/>
      <c r="K683"/>
      <c r="L683"/>
      <c r="M683"/>
      <c r="N683"/>
      <c r="O683"/>
      <c r="P683" s="5"/>
      <c r="Q683"/>
      <c r="R683"/>
      <c r="S683"/>
    </row>
    <row r="684" spans="1:19" ht="15" x14ac:dyDescent="0.25">
      <c r="A684"/>
      <c r="B684" s="107"/>
      <c r="C684"/>
      <c r="D684" s="5"/>
      <c r="E684"/>
      <c r="F684"/>
      <c r="G684"/>
      <c r="H684"/>
      <c r="I684"/>
      <c r="J684" s="5"/>
      <c r="K684"/>
      <c r="L684"/>
      <c r="M684"/>
      <c r="N684"/>
      <c r="O684"/>
      <c r="P684" s="5"/>
      <c r="Q684"/>
      <c r="R684"/>
      <c r="S684"/>
    </row>
    <row r="685" spans="1:19" ht="15" x14ac:dyDescent="0.25">
      <c r="A685"/>
      <c r="B685" s="107"/>
      <c r="C685"/>
      <c r="D685" s="5"/>
      <c r="E685"/>
      <c r="F685"/>
      <c r="G685"/>
      <c r="H685"/>
      <c r="I685"/>
      <c r="J685" s="5"/>
      <c r="K685"/>
      <c r="L685"/>
      <c r="M685"/>
      <c r="N685"/>
      <c r="O685"/>
      <c r="P685" s="5"/>
      <c r="Q685"/>
      <c r="R685"/>
      <c r="S685"/>
    </row>
    <row r="686" spans="1:19" ht="15" x14ac:dyDescent="0.25">
      <c r="A686"/>
      <c r="B686" s="107"/>
      <c r="C686"/>
      <c r="D686" s="5"/>
      <c r="E686"/>
      <c r="F686"/>
      <c r="G686"/>
      <c r="H686"/>
      <c r="I686"/>
      <c r="J686" s="5"/>
      <c r="K686"/>
      <c r="L686"/>
      <c r="M686"/>
      <c r="N686"/>
      <c r="O686"/>
      <c r="P686" s="5"/>
      <c r="Q686"/>
      <c r="R686"/>
      <c r="S686"/>
    </row>
    <row r="687" spans="1:19" ht="15" x14ac:dyDescent="0.25">
      <c r="A687"/>
      <c r="B687" s="107"/>
      <c r="C687"/>
      <c r="D687" s="5"/>
      <c r="E687"/>
      <c r="F687"/>
      <c r="G687"/>
      <c r="H687"/>
      <c r="I687"/>
      <c r="J687" s="5"/>
      <c r="K687"/>
      <c r="L687"/>
      <c r="M687"/>
      <c r="N687"/>
      <c r="O687"/>
      <c r="P687" s="5"/>
      <c r="Q687"/>
      <c r="R687"/>
      <c r="S687"/>
    </row>
    <row r="688" spans="1:19" ht="15" x14ac:dyDescent="0.25">
      <c r="A688"/>
      <c r="B688" s="107"/>
      <c r="C688"/>
      <c r="D688" s="5"/>
      <c r="E688"/>
      <c r="F688"/>
      <c r="G688"/>
      <c r="H688"/>
      <c r="I688"/>
      <c r="J688" s="5"/>
      <c r="K688"/>
      <c r="L688"/>
      <c r="M688"/>
      <c r="N688"/>
      <c r="O688"/>
      <c r="P688" s="5"/>
      <c r="Q688"/>
      <c r="R688"/>
      <c r="S688"/>
    </row>
    <row r="689" spans="1:19" ht="15" x14ac:dyDescent="0.25">
      <c r="A689"/>
      <c r="B689" s="107"/>
      <c r="C689"/>
      <c r="D689" s="5"/>
      <c r="E689"/>
      <c r="F689"/>
      <c r="G689"/>
      <c r="H689"/>
      <c r="I689"/>
      <c r="J689" s="5"/>
      <c r="K689"/>
      <c r="L689"/>
      <c r="M689"/>
      <c r="N689"/>
      <c r="O689"/>
      <c r="P689" s="5"/>
      <c r="Q689"/>
      <c r="R689"/>
      <c r="S689"/>
    </row>
    <row r="690" spans="1:19" ht="15" x14ac:dyDescent="0.25">
      <c r="A690"/>
      <c r="B690" s="107"/>
      <c r="C690"/>
      <c r="D690" s="5"/>
      <c r="E690"/>
      <c r="F690"/>
      <c r="G690"/>
      <c r="H690"/>
      <c r="I690"/>
      <c r="J690" s="5"/>
      <c r="K690"/>
      <c r="L690"/>
      <c r="M690"/>
      <c r="N690"/>
      <c r="O690"/>
      <c r="P690" s="5"/>
      <c r="Q690"/>
      <c r="R690"/>
      <c r="S690"/>
    </row>
    <row r="691" spans="1:19" ht="15" x14ac:dyDescent="0.25">
      <c r="A691"/>
      <c r="B691" s="107"/>
      <c r="C691"/>
      <c r="D691" s="5"/>
      <c r="E691"/>
      <c r="F691"/>
      <c r="G691"/>
      <c r="H691"/>
      <c r="I691"/>
      <c r="J691" s="5"/>
      <c r="K691"/>
      <c r="L691"/>
      <c r="M691"/>
      <c r="N691"/>
      <c r="O691"/>
      <c r="P691" s="5"/>
      <c r="Q691"/>
      <c r="R691"/>
      <c r="S691"/>
    </row>
    <row r="692" spans="1:19" ht="15" x14ac:dyDescent="0.25">
      <c r="A692"/>
      <c r="B692" s="107"/>
      <c r="C692"/>
      <c r="D692" s="5"/>
      <c r="E692"/>
      <c r="F692"/>
      <c r="G692"/>
      <c r="H692"/>
      <c r="I692"/>
      <c r="J692" s="5"/>
      <c r="K692"/>
      <c r="L692"/>
      <c r="M692"/>
      <c r="N692"/>
      <c r="O692"/>
      <c r="P692" s="5"/>
      <c r="Q692"/>
      <c r="R692"/>
      <c r="S692"/>
    </row>
    <row r="693" spans="1:19" ht="15" x14ac:dyDescent="0.25">
      <c r="A693"/>
      <c r="B693" s="107"/>
      <c r="C693"/>
      <c r="D693" s="5"/>
      <c r="E693"/>
      <c r="F693"/>
      <c r="G693"/>
      <c r="H693"/>
      <c r="I693"/>
      <c r="J693" s="5"/>
      <c r="K693"/>
      <c r="L693"/>
      <c r="M693"/>
      <c r="N693"/>
      <c r="O693"/>
      <c r="P693" s="5"/>
      <c r="Q693"/>
      <c r="R693"/>
      <c r="S693"/>
    </row>
    <row r="694" spans="1:19" ht="15" x14ac:dyDescent="0.25">
      <c r="A694"/>
      <c r="B694" s="107"/>
      <c r="C694"/>
      <c r="D694" s="5"/>
      <c r="E694"/>
      <c r="F694"/>
      <c r="G694"/>
      <c r="H694"/>
      <c r="I694"/>
      <c r="J694" s="5"/>
      <c r="K694"/>
      <c r="L694"/>
      <c r="M694"/>
      <c r="N694"/>
      <c r="O694"/>
      <c r="P694" s="5"/>
      <c r="Q694"/>
      <c r="R694"/>
      <c r="S694"/>
    </row>
    <row r="695" spans="1:19" ht="15" x14ac:dyDescent="0.25">
      <c r="A695"/>
      <c r="B695" s="107"/>
      <c r="C695"/>
      <c r="D695" s="5"/>
      <c r="E695"/>
      <c r="F695"/>
      <c r="G695"/>
      <c r="H695"/>
      <c r="I695"/>
      <c r="J695" s="5"/>
      <c r="K695"/>
      <c r="L695"/>
      <c r="M695"/>
      <c r="N695"/>
      <c r="O695"/>
      <c r="P695" s="5"/>
      <c r="Q695"/>
      <c r="R695"/>
      <c r="S695"/>
    </row>
    <row r="696" spans="1:19" ht="15" x14ac:dyDescent="0.25">
      <c r="A696"/>
      <c r="B696" s="107"/>
      <c r="C696"/>
      <c r="D696" s="5"/>
      <c r="E696"/>
      <c r="F696"/>
      <c r="G696"/>
      <c r="H696"/>
      <c r="I696"/>
      <c r="J696" s="5"/>
      <c r="K696"/>
      <c r="L696"/>
      <c r="M696"/>
      <c r="N696"/>
      <c r="O696"/>
      <c r="P696" s="5"/>
      <c r="Q696"/>
      <c r="R696"/>
      <c r="S696"/>
    </row>
    <row r="697" spans="1:19" ht="15" x14ac:dyDescent="0.25">
      <c r="A697"/>
      <c r="B697" s="107"/>
      <c r="C697"/>
      <c r="D697" s="5"/>
      <c r="E697"/>
      <c r="F697"/>
      <c r="G697"/>
      <c r="H697"/>
      <c r="I697"/>
      <c r="J697" s="5"/>
      <c r="K697"/>
      <c r="L697"/>
      <c r="M697"/>
      <c r="N697"/>
      <c r="O697"/>
      <c r="P697" s="5"/>
      <c r="Q697"/>
      <c r="R697"/>
      <c r="S697"/>
    </row>
    <row r="698" spans="1:19" ht="15" x14ac:dyDescent="0.25">
      <c r="A698"/>
      <c r="B698" s="107"/>
      <c r="C698"/>
      <c r="D698" s="5"/>
      <c r="E698"/>
      <c r="F698"/>
      <c r="G698"/>
      <c r="H698"/>
      <c r="I698"/>
      <c r="J698" s="5"/>
      <c r="K698"/>
      <c r="L698"/>
      <c r="M698"/>
      <c r="N698"/>
      <c r="O698"/>
      <c r="P698" s="5"/>
      <c r="Q698"/>
      <c r="R698"/>
      <c r="S698"/>
    </row>
    <row r="699" spans="1:19" ht="15" x14ac:dyDescent="0.25">
      <c r="A699"/>
      <c r="B699" s="107"/>
      <c r="C699"/>
      <c r="D699" s="5"/>
      <c r="E699"/>
      <c r="F699"/>
      <c r="G699"/>
      <c r="H699"/>
      <c r="I699"/>
      <c r="J699" s="5"/>
      <c r="K699"/>
      <c r="L699"/>
      <c r="M699"/>
      <c r="N699"/>
      <c r="O699"/>
      <c r="P699" s="5"/>
      <c r="Q699"/>
      <c r="R699"/>
      <c r="S699"/>
    </row>
    <row r="700" spans="1:19" ht="15" x14ac:dyDescent="0.25">
      <c r="A700"/>
      <c r="B700" s="107"/>
      <c r="C700"/>
      <c r="D700" s="5"/>
      <c r="E700"/>
      <c r="F700"/>
      <c r="G700"/>
      <c r="H700"/>
      <c r="I700"/>
      <c r="J700" s="5"/>
      <c r="K700"/>
      <c r="L700"/>
      <c r="M700"/>
      <c r="N700"/>
      <c r="O700"/>
      <c r="P700" s="5"/>
      <c r="Q700"/>
      <c r="R700"/>
      <c r="S700"/>
    </row>
    <row r="701" spans="1:19" ht="15" x14ac:dyDescent="0.25">
      <c r="A701"/>
      <c r="B701" s="107"/>
      <c r="C701"/>
      <c r="D701" s="5"/>
      <c r="E701"/>
      <c r="F701"/>
      <c r="G701"/>
      <c r="H701"/>
      <c r="I701"/>
      <c r="J701" s="5"/>
      <c r="K701"/>
      <c r="L701"/>
      <c r="M701"/>
      <c r="N701"/>
      <c r="O701"/>
      <c r="P701" s="5"/>
      <c r="Q701"/>
      <c r="R701"/>
      <c r="S701"/>
    </row>
    <row r="702" spans="1:19" ht="15" x14ac:dyDescent="0.25">
      <c r="A702"/>
      <c r="B702" s="107"/>
      <c r="C702"/>
      <c r="D702" s="5"/>
      <c r="E702"/>
      <c r="F702"/>
      <c r="G702"/>
      <c r="H702"/>
      <c r="I702"/>
      <c r="J702" s="5"/>
      <c r="K702"/>
      <c r="L702"/>
      <c r="M702"/>
      <c r="N702"/>
      <c r="O702"/>
      <c r="P702" s="5"/>
      <c r="Q702"/>
      <c r="R702"/>
      <c r="S702"/>
    </row>
    <row r="703" spans="1:19" ht="15" x14ac:dyDescent="0.25">
      <c r="A703"/>
      <c r="B703" s="107"/>
      <c r="C703"/>
      <c r="D703" s="5"/>
      <c r="E703"/>
      <c r="F703"/>
      <c r="G703"/>
      <c r="H703"/>
      <c r="I703"/>
      <c r="J703" s="5"/>
      <c r="K703"/>
      <c r="L703"/>
      <c r="M703"/>
      <c r="N703"/>
      <c r="O703"/>
      <c r="P703" s="5"/>
      <c r="Q703"/>
      <c r="R703"/>
      <c r="S703"/>
    </row>
    <row r="704" spans="1:19" ht="15" x14ac:dyDescent="0.25">
      <c r="A704"/>
      <c r="B704" s="107"/>
      <c r="C704"/>
      <c r="D704" s="5"/>
      <c r="E704"/>
      <c r="F704"/>
      <c r="G704"/>
      <c r="H704"/>
      <c r="I704"/>
      <c r="J704" s="5"/>
      <c r="K704"/>
      <c r="L704"/>
      <c r="M704"/>
      <c r="N704"/>
      <c r="O704"/>
      <c r="P704" s="5"/>
      <c r="Q704"/>
      <c r="R704"/>
      <c r="S704"/>
    </row>
    <row r="705" spans="1:19" ht="15" x14ac:dyDescent="0.25">
      <c r="A705"/>
      <c r="B705" s="107"/>
      <c r="C705"/>
      <c r="D705" s="5"/>
      <c r="E705"/>
      <c r="F705"/>
      <c r="G705"/>
      <c r="H705"/>
      <c r="I705"/>
      <c r="J705" s="5"/>
      <c r="K705"/>
      <c r="L705"/>
      <c r="M705"/>
      <c r="N705"/>
      <c r="O705"/>
      <c r="P705" s="5"/>
      <c r="Q705"/>
      <c r="R705"/>
      <c r="S705"/>
    </row>
    <row r="706" spans="1:19" ht="15" x14ac:dyDescent="0.25">
      <c r="A706"/>
      <c r="B706" s="107"/>
      <c r="C706"/>
      <c r="D706" s="5"/>
      <c r="E706"/>
      <c r="F706"/>
      <c r="G706"/>
      <c r="H706"/>
      <c r="I706"/>
      <c r="J706" s="5"/>
      <c r="K706"/>
      <c r="L706"/>
      <c r="M706"/>
      <c r="N706"/>
      <c r="O706"/>
      <c r="P706" s="5"/>
      <c r="Q706"/>
      <c r="R706"/>
      <c r="S706"/>
    </row>
    <row r="707" spans="1:19" ht="15" x14ac:dyDescent="0.25">
      <c r="A707"/>
      <c r="B707" s="107"/>
      <c r="C707"/>
      <c r="D707" s="5"/>
      <c r="E707"/>
      <c r="F707"/>
      <c r="G707"/>
      <c r="H707"/>
      <c r="I707"/>
      <c r="J707" s="5"/>
      <c r="K707"/>
      <c r="L707"/>
      <c r="M707"/>
      <c r="N707"/>
      <c r="O707"/>
      <c r="P707" s="5"/>
      <c r="Q707"/>
      <c r="R707"/>
      <c r="S707"/>
    </row>
    <row r="708" spans="1:19" ht="15" x14ac:dyDescent="0.25">
      <c r="A708"/>
      <c r="B708" s="107"/>
      <c r="C708"/>
      <c r="D708" s="5"/>
      <c r="E708"/>
      <c r="F708"/>
      <c r="G708"/>
      <c r="H708"/>
      <c r="I708"/>
      <c r="J708" s="5"/>
      <c r="K708"/>
      <c r="L708"/>
      <c r="M708"/>
      <c r="N708"/>
      <c r="O708"/>
      <c r="P708" s="5"/>
      <c r="Q708"/>
      <c r="R708"/>
      <c r="S708"/>
    </row>
    <row r="709" spans="1:19" ht="15" x14ac:dyDescent="0.25">
      <c r="A709"/>
      <c r="B709" s="107"/>
      <c r="C709"/>
      <c r="D709" s="5"/>
      <c r="E709"/>
      <c r="F709"/>
      <c r="G709"/>
      <c r="H709"/>
      <c r="I709"/>
      <c r="J709" s="5"/>
      <c r="K709"/>
      <c r="L709"/>
      <c r="M709"/>
      <c r="N709"/>
      <c r="O709"/>
      <c r="P709" s="5"/>
      <c r="Q709"/>
      <c r="R709"/>
      <c r="S709"/>
    </row>
    <row r="710" spans="1:19" ht="15" x14ac:dyDescent="0.25">
      <c r="A710"/>
      <c r="B710" s="107"/>
      <c r="C710"/>
      <c r="D710" s="5"/>
      <c r="E710"/>
      <c r="F710"/>
      <c r="G710"/>
      <c r="H710"/>
      <c r="I710"/>
      <c r="J710" s="5"/>
      <c r="K710"/>
      <c r="L710"/>
      <c r="M710"/>
      <c r="N710"/>
      <c r="O710"/>
      <c r="P710" s="5"/>
      <c r="Q710"/>
      <c r="R710"/>
      <c r="S710"/>
    </row>
    <row r="711" spans="1:19" ht="15" x14ac:dyDescent="0.25">
      <c r="A711"/>
      <c r="B711" s="107"/>
      <c r="C711"/>
      <c r="D711" s="5"/>
      <c r="E711"/>
      <c r="F711"/>
      <c r="G711"/>
      <c r="H711"/>
      <c r="I711"/>
      <c r="J711" s="5"/>
      <c r="K711"/>
      <c r="L711"/>
      <c r="M711"/>
      <c r="N711"/>
      <c r="O711"/>
      <c r="P711" s="5"/>
      <c r="Q711"/>
      <c r="R711"/>
      <c r="S711"/>
    </row>
    <row r="712" spans="1:19" ht="15" x14ac:dyDescent="0.25">
      <c r="A712"/>
      <c r="B712" s="107"/>
      <c r="C712"/>
      <c r="D712" s="5"/>
      <c r="E712"/>
      <c r="F712"/>
      <c r="G712"/>
      <c r="H712"/>
      <c r="I712"/>
      <c r="J712" s="5"/>
      <c r="K712"/>
      <c r="L712"/>
      <c r="M712"/>
      <c r="N712"/>
      <c r="O712"/>
      <c r="P712" s="5"/>
      <c r="Q712"/>
      <c r="R712"/>
      <c r="S712"/>
    </row>
    <row r="713" spans="1:19" ht="15" x14ac:dyDescent="0.25">
      <c r="A713"/>
      <c r="B713" s="107"/>
      <c r="C713"/>
      <c r="D713" s="5"/>
      <c r="E713"/>
      <c r="F713"/>
      <c r="G713"/>
      <c r="H713"/>
      <c r="I713"/>
      <c r="J713" s="5"/>
      <c r="K713"/>
      <c r="L713"/>
      <c r="M713"/>
      <c r="N713"/>
      <c r="O713"/>
      <c r="P713" s="5"/>
      <c r="Q713"/>
      <c r="R713"/>
      <c r="S713"/>
    </row>
    <row r="714" spans="1:19" ht="15" x14ac:dyDescent="0.25">
      <c r="A714"/>
      <c r="B714" s="107"/>
      <c r="C714"/>
      <c r="D714" s="5"/>
      <c r="E714"/>
      <c r="F714"/>
      <c r="G714"/>
      <c r="H714"/>
      <c r="I714"/>
      <c r="J714" s="5"/>
      <c r="K714"/>
      <c r="L714"/>
      <c r="M714"/>
      <c r="N714"/>
      <c r="O714"/>
      <c r="P714" s="5"/>
      <c r="Q714"/>
      <c r="R714"/>
      <c r="S714"/>
    </row>
    <row r="715" spans="1:19" ht="15" x14ac:dyDescent="0.25">
      <c r="A715"/>
      <c r="B715" s="107"/>
      <c r="C715"/>
      <c r="D715" s="5"/>
      <c r="E715"/>
      <c r="F715"/>
      <c r="G715"/>
      <c r="H715"/>
      <c r="I715"/>
      <c r="J715" s="5"/>
      <c r="K715"/>
      <c r="L715"/>
      <c r="M715"/>
      <c r="N715"/>
      <c r="O715"/>
      <c r="P715" s="5"/>
      <c r="Q715"/>
      <c r="R715"/>
      <c r="S715"/>
    </row>
    <row r="716" spans="1:19" ht="15" x14ac:dyDescent="0.25">
      <c r="A716"/>
      <c r="B716" s="107"/>
      <c r="C716"/>
      <c r="D716" s="5"/>
      <c r="E716"/>
      <c r="F716"/>
      <c r="G716"/>
      <c r="H716"/>
      <c r="I716"/>
      <c r="J716" s="5"/>
      <c r="K716"/>
      <c r="L716"/>
      <c r="M716"/>
      <c r="N716"/>
      <c r="O716"/>
      <c r="P716" s="5"/>
      <c r="Q716"/>
      <c r="R716"/>
      <c r="S716"/>
    </row>
    <row r="717" spans="1:19" ht="15" x14ac:dyDescent="0.25">
      <c r="A717"/>
      <c r="B717" s="107"/>
      <c r="C717"/>
      <c r="D717" s="5"/>
      <c r="E717"/>
      <c r="F717"/>
      <c r="G717"/>
      <c r="H717"/>
      <c r="I717"/>
      <c r="J717" s="5"/>
      <c r="K717"/>
      <c r="L717"/>
      <c r="M717"/>
      <c r="N717"/>
      <c r="O717"/>
      <c r="P717" s="5"/>
      <c r="Q717"/>
      <c r="R717"/>
      <c r="S717"/>
    </row>
    <row r="718" spans="1:19" ht="15" x14ac:dyDescent="0.25">
      <c r="A718"/>
      <c r="B718" s="107"/>
      <c r="C718"/>
      <c r="D718" s="5"/>
      <c r="E718"/>
      <c r="F718"/>
      <c r="G718"/>
      <c r="H718"/>
      <c r="I718"/>
      <c r="J718" s="5"/>
      <c r="K718"/>
      <c r="L718"/>
      <c r="M718"/>
      <c r="N718"/>
      <c r="O718"/>
      <c r="P718" s="5"/>
      <c r="Q718"/>
      <c r="R718"/>
      <c r="S718"/>
    </row>
    <row r="719" spans="1:19" ht="15" x14ac:dyDescent="0.25">
      <c r="A719"/>
      <c r="B719" s="107"/>
      <c r="C719"/>
      <c r="D719" s="5"/>
      <c r="E719"/>
      <c r="F719"/>
      <c r="G719"/>
      <c r="H719"/>
      <c r="I719"/>
      <c r="J719" s="5"/>
      <c r="K719"/>
      <c r="L719"/>
      <c r="M719"/>
      <c r="N719"/>
      <c r="O719"/>
      <c r="P719" s="5"/>
      <c r="Q719"/>
      <c r="R719"/>
      <c r="S719"/>
    </row>
    <row r="720" spans="1:19" ht="15" x14ac:dyDescent="0.25">
      <c r="A720"/>
      <c r="B720" s="107"/>
      <c r="C720"/>
      <c r="D720" s="5"/>
      <c r="E720"/>
      <c r="F720"/>
      <c r="G720"/>
      <c r="H720"/>
      <c r="I720"/>
      <c r="J720" s="5"/>
      <c r="K720"/>
      <c r="L720"/>
      <c r="M720"/>
      <c r="N720"/>
      <c r="O720"/>
      <c r="P720" s="5"/>
      <c r="Q720"/>
      <c r="R720"/>
      <c r="S720"/>
    </row>
    <row r="721" spans="1:19" ht="15" x14ac:dyDescent="0.25">
      <c r="A721"/>
      <c r="B721" s="107"/>
      <c r="C721"/>
      <c r="D721" s="5"/>
      <c r="E721"/>
      <c r="F721"/>
      <c r="G721"/>
      <c r="H721"/>
      <c r="I721"/>
      <c r="J721" s="5"/>
      <c r="K721"/>
      <c r="L721"/>
      <c r="M721"/>
      <c r="N721"/>
      <c r="O721"/>
      <c r="P721" s="5"/>
      <c r="Q721"/>
      <c r="R721"/>
      <c r="S721"/>
    </row>
    <row r="722" spans="1:19" ht="15" x14ac:dyDescent="0.25">
      <c r="A722"/>
      <c r="B722" s="107"/>
      <c r="C722"/>
      <c r="D722" s="5"/>
      <c r="E722"/>
      <c r="F722"/>
      <c r="G722"/>
      <c r="H722"/>
      <c r="I722"/>
      <c r="J722" s="5"/>
      <c r="K722"/>
      <c r="L722"/>
      <c r="M722"/>
      <c r="N722"/>
      <c r="O722"/>
      <c r="P722" s="5"/>
      <c r="Q722"/>
      <c r="R722"/>
      <c r="S722"/>
    </row>
    <row r="723" spans="1:19" ht="15" x14ac:dyDescent="0.25">
      <c r="A723"/>
      <c r="B723" s="107"/>
      <c r="C723"/>
      <c r="D723" s="5"/>
      <c r="E723"/>
      <c r="F723"/>
      <c r="G723"/>
      <c r="H723"/>
      <c r="I723"/>
      <c r="J723" s="5"/>
      <c r="K723"/>
      <c r="L723"/>
      <c r="M723"/>
      <c r="N723"/>
      <c r="O723"/>
      <c r="P723" s="5"/>
      <c r="Q723"/>
      <c r="R723"/>
      <c r="S723"/>
    </row>
    <row r="724" spans="1:19" ht="15" x14ac:dyDescent="0.25">
      <c r="A724"/>
      <c r="B724" s="107"/>
      <c r="C724"/>
      <c r="D724" s="5"/>
      <c r="E724"/>
      <c r="F724"/>
      <c r="G724"/>
      <c r="H724"/>
      <c r="I724"/>
      <c r="J724" s="5"/>
      <c r="K724"/>
      <c r="L724"/>
      <c r="M724"/>
      <c r="N724"/>
      <c r="O724"/>
      <c r="P724" s="5"/>
      <c r="Q724"/>
      <c r="R724"/>
      <c r="S724"/>
    </row>
    <row r="725" spans="1:19" ht="15" x14ac:dyDescent="0.25">
      <c r="A725"/>
      <c r="B725" s="107"/>
      <c r="C725"/>
      <c r="D725" s="5"/>
      <c r="E725"/>
      <c r="F725"/>
      <c r="G725"/>
      <c r="H725"/>
      <c r="I725"/>
      <c r="J725" s="5"/>
      <c r="K725"/>
      <c r="L725"/>
      <c r="M725"/>
      <c r="N725"/>
      <c r="O725"/>
      <c r="P725" s="5"/>
      <c r="Q725"/>
      <c r="R725"/>
      <c r="S725"/>
    </row>
    <row r="726" spans="1:19" ht="15" x14ac:dyDescent="0.25">
      <c r="A726"/>
      <c r="B726" s="107"/>
      <c r="C726"/>
      <c r="D726" s="5"/>
      <c r="E726"/>
      <c r="F726"/>
      <c r="G726"/>
      <c r="H726"/>
      <c r="I726"/>
      <c r="J726" s="5"/>
      <c r="K726"/>
      <c r="L726"/>
      <c r="M726"/>
      <c r="N726"/>
      <c r="O726"/>
      <c r="P726" s="5"/>
      <c r="Q726"/>
      <c r="R726"/>
      <c r="S726"/>
    </row>
    <row r="727" spans="1:19" ht="15" x14ac:dyDescent="0.25">
      <c r="A727"/>
      <c r="B727" s="107"/>
      <c r="C727"/>
      <c r="D727" s="5"/>
      <c r="E727"/>
      <c r="F727"/>
      <c r="G727"/>
      <c r="H727"/>
      <c r="I727"/>
      <c r="J727" s="5"/>
      <c r="K727"/>
      <c r="L727"/>
      <c r="M727"/>
      <c r="N727"/>
      <c r="O727"/>
      <c r="P727" s="5"/>
      <c r="Q727"/>
      <c r="R727"/>
      <c r="S727"/>
    </row>
    <row r="728" spans="1:19" ht="15" x14ac:dyDescent="0.25">
      <c r="A728"/>
      <c r="B728" s="107"/>
      <c r="C728"/>
      <c r="D728" s="5"/>
      <c r="E728"/>
      <c r="F728"/>
      <c r="G728"/>
      <c r="H728"/>
      <c r="I728"/>
      <c r="J728" s="5"/>
      <c r="K728"/>
      <c r="L728"/>
      <c r="M728"/>
      <c r="N728"/>
      <c r="O728"/>
      <c r="P728" s="5"/>
      <c r="Q728"/>
      <c r="R728"/>
      <c r="S728"/>
    </row>
    <row r="729" spans="1:19" ht="15" x14ac:dyDescent="0.25">
      <c r="A729"/>
      <c r="B729" s="107"/>
      <c r="C729"/>
      <c r="D729" s="5"/>
      <c r="E729"/>
      <c r="F729"/>
      <c r="G729"/>
      <c r="H729"/>
      <c r="I729"/>
      <c r="J729" s="5"/>
      <c r="K729"/>
      <c r="L729"/>
      <c r="M729"/>
      <c r="N729"/>
      <c r="O729"/>
      <c r="P729" s="5"/>
      <c r="Q729"/>
      <c r="R729"/>
      <c r="S729"/>
    </row>
    <row r="730" spans="1:19" ht="15" x14ac:dyDescent="0.25">
      <c r="A730"/>
      <c r="B730" s="107"/>
      <c r="C730"/>
      <c r="D730" s="5"/>
      <c r="E730"/>
      <c r="F730"/>
      <c r="G730"/>
      <c r="H730"/>
      <c r="I730"/>
      <c r="J730" s="5"/>
      <c r="K730"/>
      <c r="L730"/>
      <c r="M730"/>
      <c r="N730"/>
      <c r="O730"/>
      <c r="P730" s="5"/>
      <c r="Q730"/>
      <c r="R730"/>
      <c r="S730"/>
    </row>
    <row r="731" spans="1:19" ht="15" x14ac:dyDescent="0.25">
      <c r="A731"/>
      <c r="B731" s="107"/>
      <c r="C731"/>
      <c r="D731" s="5"/>
      <c r="E731"/>
      <c r="F731"/>
      <c r="G731"/>
      <c r="H731"/>
      <c r="I731"/>
      <c r="J731" s="5"/>
      <c r="K731"/>
      <c r="L731"/>
      <c r="M731"/>
      <c r="N731"/>
      <c r="O731"/>
      <c r="P731" s="5"/>
      <c r="Q731"/>
      <c r="R731"/>
      <c r="S731"/>
    </row>
    <row r="732" spans="1:19" ht="15" x14ac:dyDescent="0.25">
      <c r="A732"/>
      <c r="B732" s="107"/>
      <c r="C732"/>
      <c r="D732" s="5"/>
      <c r="E732"/>
      <c r="F732"/>
      <c r="G732"/>
      <c r="H732"/>
      <c r="I732"/>
      <c r="J732" s="5"/>
      <c r="K732"/>
      <c r="L732"/>
      <c r="M732"/>
      <c r="N732"/>
      <c r="O732"/>
      <c r="P732" s="5"/>
      <c r="Q732"/>
      <c r="R732"/>
      <c r="S732"/>
    </row>
    <row r="733" spans="1:19" ht="15" x14ac:dyDescent="0.25">
      <c r="A733"/>
      <c r="B733" s="107"/>
      <c r="C733"/>
      <c r="D733" s="5"/>
      <c r="E733"/>
      <c r="F733"/>
      <c r="G733"/>
      <c r="H733"/>
      <c r="I733"/>
      <c r="J733" s="5"/>
      <c r="K733"/>
      <c r="L733"/>
      <c r="M733"/>
      <c r="N733"/>
      <c r="O733"/>
      <c r="P733" s="5"/>
      <c r="Q733"/>
      <c r="R733"/>
      <c r="S733"/>
    </row>
    <row r="734" spans="1:19" ht="15" x14ac:dyDescent="0.25">
      <c r="A734"/>
      <c r="B734" s="107"/>
      <c r="C734"/>
      <c r="D734" s="5"/>
      <c r="E734"/>
      <c r="F734"/>
      <c r="G734"/>
      <c r="H734"/>
      <c r="I734"/>
      <c r="J734" s="5"/>
      <c r="K734"/>
      <c r="L734"/>
      <c r="M734"/>
      <c r="N734"/>
      <c r="O734"/>
      <c r="P734" s="5"/>
      <c r="Q734"/>
      <c r="R734"/>
      <c r="S734"/>
    </row>
    <row r="735" spans="1:19" ht="15" x14ac:dyDescent="0.25">
      <c r="A735"/>
      <c r="B735" s="107"/>
      <c r="C735"/>
      <c r="D735" s="5"/>
      <c r="E735"/>
      <c r="F735"/>
      <c r="G735"/>
      <c r="H735"/>
      <c r="I735"/>
      <c r="J735" s="5"/>
      <c r="K735"/>
      <c r="L735"/>
      <c r="M735"/>
      <c r="N735"/>
      <c r="O735"/>
      <c r="P735" s="5"/>
      <c r="Q735"/>
      <c r="R735"/>
      <c r="S735"/>
    </row>
    <row r="736" spans="1:19" ht="15" x14ac:dyDescent="0.25">
      <c r="A736"/>
      <c r="B736" s="107"/>
      <c r="C736"/>
      <c r="D736" s="5"/>
      <c r="E736"/>
      <c r="F736"/>
      <c r="G736"/>
      <c r="H736"/>
      <c r="I736"/>
      <c r="J736" s="5"/>
      <c r="K736"/>
      <c r="L736"/>
      <c r="M736"/>
      <c r="N736"/>
      <c r="O736"/>
      <c r="P736" s="5"/>
      <c r="Q736"/>
      <c r="R736"/>
      <c r="S736"/>
    </row>
    <row r="737" spans="1:19" ht="15" x14ac:dyDescent="0.25">
      <c r="A737"/>
      <c r="B737" s="107"/>
      <c r="C737"/>
      <c r="D737" s="5"/>
      <c r="E737"/>
      <c r="F737"/>
      <c r="G737"/>
      <c r="H737"/>
      <c r="I737"/>
      <c r="J737" s="5"/>
      <c r="K737"/>
      <c r="L737"/>
      <c r="M737"/>
      <c r="N737"/>
      <c r="O737"/>
      <c r="P737" s="5"/>
      <c r="Q737"/>
      <c r="R737"/>
      <c r="S737"/>
    </row>
    <row r="738" spans="1:19" ht="15" x14ac:dyDescent="0.25">
      <c r="A738"/>
      <c r="B738" s="107"/>
      <c r="C738"/>
      <c r="D738" s="5"/>
      <c r="E738"/>
      <c r="F738"/>
      <c r="G738"/>
      <c r="H738"/>
      <c r="I738"/>
      <c r="J738" s="5"/>
      <c r="K738"/>
      <c r="L738"/>
      <c r="M738"/>
      <c r="N738"/>
      <c r="O738"/>
      <c r="P738" s="5"/>
      <c r="Q738"/>
      <c r="R738"/>
      <c r="S738"/>
    </row>
    <row r="739" spans="1:19" ht="15" x14ac:dyDescent="0.25">
      <c r="A739"/>
      <c r="B739" s="107"/>
      <c r="C739"/>
      <c r="D739" s="5"/>
      <c r="E739"/>
      <c r="F739"/>
      <c r="G739"/>
      <c r="H739"/>
      <c r="I739"/>
      <c r="J739" s="5"/>
      <c r="K739"/>
      <c r="L739"/>
      <c r="M739"/>
      <c r="N739"/>
      <c r="O739"/>
      <c r="P739" s="5"/>
      <c r="Q739"/>
      <c r="R739"/>
      <c r="S739"/>
    </row>
    <row r="740" spans="1:19" ht="15" x14ac:dyDescent="0.25">
      <c r="A740"/>
      <c r="B740" s="107"/>
      <c r="C740"/>
      <c r="D740" s="5"/>
      <c r="E740"/>
      <c r="F740"/>
      <c r="G740"/>
      <c r="H740"/>
      <c r="I740"/>
      <c r="J740" s="5"/>
      <c r="K740"/>
      <c r="L740"/>
      <c r="M740"/>
      <c r="N740"/>
      <c r="O740"/>
      <c r="P740" s="5"/>
      <c r="Q740"/>
      <c r="R740"/>
      <c r="S740"/>
    </row>
    <row r="741" spans="1:19" ht="15" x14ac:dyDescent="0.25">
      <c r="A741"/>
      <c r="B741" s="107"/>
      <c r="C741"/>
      <c r="D741" s="5"/>
      <c r="E741"/>
      <c r="F741"/>
      <c r="G741"/>
      <c r="H741"/>
      <c r="I741"/>
      <c r="J741" s="5"/>
      <c r="K741"/>
      <c r="L741"/>
      <c r="M741"/>
      <c r="N741"/>
      <c r="O741"/>
      <c r="P741" s="5"/>
      <c r="Q741"/>
      <c r="R741"/>
      <c r="S741"/>
    </row>
    <row r="742" spans="1:19" ht="15" x14ac:dyDescent="0.25">
      <c r="A742"/>
      <c r="B742" s="107"/>
      <c r="C742"/>
      <c r="D742" s="5"/>
      <c r="E742"/>
      <c r="F742"/>
      <c r="G742"/>
      <c r="H742"/>
      <c r="I742"/>
      <c r="J742" s="5"/>
      <c r="K742"/>
      <c r="L742"/>
      <c r="M742"/>
      <c r="N742"/>
      <c r="O742"/>
      <c r="P742" s="5"/>
      <c r="Q742"/>
      <c r="R742"/>
      <c r="S742"/>
    </row>
    <row r="743" spans="1:19" ht="15" x14ac:dyDescent="0.25">
      <c r="A743"/>
      <c r="B743" s="107"/>
      <c r="C743"/>
      <c r="D743" s="5"/>
      <c r="E743"/>
      <c r="F743"/>
      <c r="G743"/>
      <c r="H743"/>
      <c r="I743"/>
      <c r="J743" s="5"/>
      <c r="K743"/>
      <c r="L743"/>
      <c r="M743"/>
      <c r="N743"/>
      <c r="O743"/>
      <c r="P743" s="5"/>
      <c r="Q743"/>
      <c r="R743"/>
      <c r="S743"/>
    </row>
    <row r="744" spans="1:19" ht="15" x14ac:dyDescent="0.25">
      <c r="A744"/>
      <c r="B744" s="107"/>
      <c r="C744"/>
      <c r="D744" s="5"/>
      <c r="E744"/>
      <c r="F744"/>
      <c r="G744"/>
      <c r="H744"/>
      <c r="I744"/>
      <c r="J744" s="5"/>
      <c r="K744"/>
      <c r="L744"/>
      <c r="M744"/>
      <c r="N744"/>
      <c r="O744"/>
      <c r="P744" s="5"/>
      <c r="Q744"/>
      <c r="R744"/>
      <c r="S744"/>
    </row>
    <row r="745" spans="1:19" ht="15" x14ac:dyDescent="0.25">
      <c r="A745"/>
      <c r="B745" s="107"/>
      <c r="C745"/>
      <c r="D745" s="5"/>
      <c r="E745"/>
      <c r="F745"/>
      <c r="G745"/>
      <c r="H745"/>
      <c r="I745"/>
      <c r="J745" s="5"/>
      <c r="K745"/>
      <c r="L745"/>
      <c r="M745"/>
      <c r="N745"/>
      <c r="O745"/>
      <c r="P745" s="5"/>
      <c r="Q745"/>
      <c r="R745"/>
      <c r="S745"/>
    </row>
    <row r="746" spans="1:19" ht="15" x14ac:dyDescent="0.25">
      <c r="A746"/>
      <c r="B746" s="107"/>
      <c r="C746"/>
      <c r="D746" s="5"/>
      <c r="E746"/>
      <c r="F746"/>
      <c r="G746"/>
      <c r="H746"/>
      <c r="I746"/>
      <c r="J746" s="5"/>
      <c r="K746"/>
      <c r="L746"/>
      <c r="M746"/>
      <c r="N746"/>
      <c r="O746"/>
      <c r="P746" s="5"/>
      <c r="Q746"/>
      <c r="R746"/>
      <c r="S746"/>
    </row>
    <row r="747" spans="1:19" ht="15" x14ac:dyDescent="0.25">
      <c r="A747"/>
      <c r="B747" s="107"/>
      <c r="C747"/>
      <c r="D747" s="5"/>
      <c r="E747"/>
      <c r="F747"/>
      <c r="G747"/>
      <c r="H747"/>
      <c r="I747"/>
      <c r="J747" s="5"/>
      <c r="K747"/>
      <c r="L747"/>
      <c r="M747"/>
      <c r="N747"/>
      <c r="O747"/>
      <c r="P747" s="5"/>
      <c r="Q747"/>
      <c r="R747"/>
      <c r="S747"/>
    </row>
    <row r="748" spans="1:19" ht="15" x14ac:dyDescent="0.25">
      <c r="A748"/>
      <c r="B748" s="107"/>
      <c r="C748"/>
      <c r="D748" s="5"/>
      <c r="E748"/>
      <c r="F748"/>
      <c r="G748"/>
      <c r="H748"/>
      <c r="I748"/>
      <c r="J748" s="5"/>
      <c r="K748"/>
      <c r="L748"/>
      <c r="M748"/>
      <c r="N748"/>
      <c r="O748"/>
      <c r="P748" s="5"/>
      <c r="Q748"/>
      <c r="R748"/>
      <c r="S748"/>
    </row>
    <row r="749" spans="1:19" ht="15" x14ac:dyDescent="0.25">
      <c r="A749"/>
      <c r="B749" s="107"/>
      <c r="C749"/>
      <c r="D749" s="5"/>
      <c r="E749"/>
      <c r="F749"/>
      <c r="G749"/>
      <c r="H749"/>
      <c r="I749"/>
      <c r="J749" s="5"/>
      <c r="K749"/>
      <c r="L749"/>
      <c r="M749"/>
      <c r="N749"/>
      <c r="O749"/>
      <c r="P749" s="5"/>
      <c r="Q749"/>
      <c r="R749"/>
      <c r="S749"/>
    </row>
    <row r="750" spans="1:19" ht="15" x14ac:dyDescent="0.25">
      <c r="A750"/>
      <c r="B750" s="107"/>
      <c r="C750"/>
      <c r="D750" s="5"/>
      <c r="E750"/>
      <c r="F750"/>
      <c r="G750"/>
      <c r="H750"/>
      <c r="I750"/>
      <c r="J750" s="5"/>
      <c r="K750"/>
      <c r="L750"/>
      <c r="M750"/>
      <c r="N750"/>
      <c r="O750"/>
      <c r="P750" s="5"/>
      <c r="Q750"/>
      <c r="R750"/>
      <c r="S750"/>
    </row>
    <row r="751" spans="1:19" ht="15" x14ac:dyDescent="0.25">
      <c r="A751"/>
      <c r="B751" s="107"/>
      <c r="C751"/>
      <c r="D751" s="5"/>
      <c r="E751"/>
      <c r="F751"/>
      <c r="G751"/>
      <c r="H751"/>
      <c r="I751"/>
      <c r="J751" s="5"/>
      <c r="K751"/>
      <c r="L751"/>
      <c r="M751"/>
      <c r="N751"/>
      <c r="O751"/>
      <c r="P751" s="5"/>
      <c r="Q751"/>
      <c r="R751"/>
      <c r="S751"/>
    </row>
    <row r="752" spans="1:19" ht="15" x14ac:dyDescent="0.25">
      <c r="A752"/>
      <c r="B752" s="107"/>
      <c r="C752"/>
      <c r="D752" s="5"/>
      <c r="E752"/>
      <c r="F752"/>
      <c r="G752"/>
      <c r="H752"/>
      <c r="I752"/>
      <c r="J752" s="5"/>
      <c r="K752"/>
      <c r="L752"/>
      <c r="M752"/>
      <c r="N752"/>
      <c r="O752"/>
      <c r="P752" s="5"/>
      <c r="Q752"/>
      <c r="R752"/>
      <c r="S752"/>
    </row>
    <row r="753" spans="1:19" ht="15" x14ac:dyDescent="0.25">
      <c r="A753"/>
      <c r="B753" s="107"/>
      <c r="C753"/>
      <c r="D753" s="5"/>
      <c r="E753"/>
      <c r="F753"/>
      <c r="G753"/>
      <c r="H753"/>
      <c r="I753"/>
      <c r="J753" s="5"/>
      <c r="K753"/>
      <c r="L753"/>
      <c r="M753"/>
      <c r="N753"/>
      <c r="O753"/>
      <c r="P753" s="5"/>
      <c r="Q753"/>
      <c r="R753"/>
      <c r="S753"/>
    </row>
    <row r="754" spans="1:19" ht="15" x14ac:dyDescent="0.25">
      <c r="A754"/>
      <c r="B754" s="107"/>
      <c r="C754"/>
      <c r="D754" s="5"/>
      <c r="E754"/>
      <c r="F754"/>
      <c r="G754"/>
      <c r="H754"/>
      <c r="I754"/>
      <c r="J754" s="5"/>
      <c r="K754"/>
      <c r="L754"/>
      <c r="M754"/>
      <c r="N754"/>
      <c r="O754"/>
      <c r="P754" s="5"/>
      <c r="Q754"/>
      <c r="R754"/>
      <c r="S754"/>
    </row>
    <row r="755" spans="1:19" ht="15" x14ac:dyDescent="0.25">
      <c r="A755"/>
      <c r="B755" s="107"/>
      <c r="C755"/>
      <c r="D755" s="5"/>
      <c r="E755"/>
      <c r="F755"/>
      <c r="G755"/>
      <c r="H755"/>
      <c r="I755"/>
      <c r="J755" s="5"/>
      <c r="K755"/>
      <c r="L755"/>
      <c r="M755"/>
      <c r="N755"/>
      <c r="O755"/>
      <c r="P755" s="5"/>
      <c r="Q755"/>
      <c r="R755"/>
      <c r="S755"/>
    </row>
    <row r="756" spans="1:19" ht="15" x14ac:dyDescent="0.25">
      <c r="A756"/>
      <c r="B756" s="107"/>
      <c r="C756"/>
      <c r="D756" s="5"/>
      <c r="E756"/>
      <c r="F756"/>
      <c r="G756"/>
      <c r="H756"/>
      <c r="I756"/>
      <c r="J756" s="5"/>
      <c r="K756"/>
      <c r="L756"/>
      <c r="M756"/>
      <c r="N756"/>
      <c r="O756"/>
      <c r="P756" s="5"/>
      <c r="Q756"/>
      <c r="R756"/>
      <c r="S756"/>
    </row>
    <row r="757" spans="1:19" ht="15" x14ac:dyDescent="0.25">
      <c r="A757"/>
      <c r="B757" s="107"/>
      <c r="C757"/>
      <c r="D757" s="5"/>
      <c r="E757"/>
      <c r="F757"/>
      <c r="G757"/>
      <c r="H757"/>
      <c r="I757"/>
      <c r="J757" s="5"/>
      <c r="K757"/>
      <c r="L757"/>
      <c r="M757"/>
      <c r="N757"/>
      <c r="O757"/>
      <c r="P757" s="5"/>
      <c r="Q757"/>
      <c r="R757"/>
      <c r="S757"/>
    </row>
    <row r="758" spans="1:19" ht="15" x14ac:dyDescent="0.25">
      <c r="A758"/>
      <c r="B758" s="107"/>
      <c r="C758"/>
      <c r="D758" s="5"/>
      <c r="E758"/>
      <c r="F758"/>
      <c r="G758"/>
      <c r="H758"/>
      <c r="I758"/>
      <c r="J758" s="5"/>
      <c r="K758"/>
      <c r="L758"/>
      <c r="M758"/>
      <c r="N758"/>
      <c r="O758"/>
      <c r="P758" s="5"/>
      <c r="Q758"/>
      <c r="R758"/>
      <c r="S758"/>
    </row>
    <row r="759" spans="1:19" ht="15" x14ac:dyDescent="0.25">
      <c r="A759"/>
      <c r="B759" s="107"/>
      <c r="C759"/>
      <c r="D759" s="5"/>
      <c r="E759"/>
      <c r="F759"/>
      <c r="G759"/>
      <c r="H759"/>
      <c r="I759"/>
      <c r="J759" s="5"/>
      <c r="K759"/>
      <c r="L759"/>
      <c r="M759"/>
      <c r="N759"/>
      <c r="O759"/>
      <c r="P759" s="5"/>
      <c r="Q759"/>
      <c r="R759"/>
      <c r="S759"/>
    </row>
    <row r="760" spans="1:19" ht="15" x14ac:dyDescent="0.25">
      <c r="A760"/>
      <c r="B760" s="107"/>
      <c r="C760"/>
      <c r="D760" s="5"/>
      <c r="E760"/>
      <c r="F760"/>
      <c r="G760"/>
      <c r="H760"/>
      <c r="I760"/>
      <c r="J760" s="5"/>
      <c r="K760"/>
      <c r="L760"/>
      <c r="M760"/>
      <c r="N760"/>
      <c r="O760"/>
      <c r="P760" s="5"/>
      <c r="Q760"/>
      <c r="R760"/>
      <c r="S760"/>
    </row>
    <row r="761" spans="1:19" ht="15" x14ac:dyDescent="0.25">
      <c r="A761"/>
      <c r="B761" s="107"/>
      <c r="C761"/>
      <c r="D761" s="5"/>
      <c r="E761"/>
      <c r="F761"/>
      <c r="G761"/>
      <c r="H761"/>
      <c r="I761"/>
      <c r="J761" s="5"/>
      <c r="K761"/>
      <c r="L761"/>
      <c r="M761"/>
      <c r="N761"/>
      <c r="O761"/>
      <c r="P761" s="5"/>
      <c r="Q761"/>
      <c r="R761"/>
      <c r="S761"/>
    </row>
    <row r="762" spans="1:19" ht="15" x14ac:dyDescent="0.25">
      <c r="A762"/>
      <c r="B762" s="107"/>
      <c r="C762"/>
      <c r="D762" s="5"/>
      <c r="E762"/>
      <c r="F762"/>
      <c r="G762"/>
      <c r="H762"/>
      <c r="I762"/>
      <c r="J762" s="5"/>
      <c r="K762"/>
      <c r="L762"/>
      <c r="M762"/>
      <c r="N762"/>
      <c r="O762"/>
      <c r="P762" s="5"/>
      <c r="Q762"/>
      <c r="R762"/>
      <c r="S762"/>
    </row>
    <row r="763" spans="1:19" ht="15" x14ac:dyDescent="0.25">
      <c r="A763"/>
      <c r="B763" s="107"/>
      <c r="C763"/>
      <c r="D763" s="5"/>
      <c r="E763"/>
      <c r="F763"/>
      <c r="G763"/>
      <c r="H763"/>
      <c r="I763"/>
      <c r="J763" s="5"/>
      <c r="K763"/>
      <c r="L763"/>
      <c r="M763"/>
      <c r="N763"/>
      <c r="O763"/>
      <c r="P763" s="5"/>
      <c r="Q763"/>
      <c r="R763"/>
      <c r="S763"/>
    </row>
    <row r="764" spans="1:19" ht="15" x14ac:dyDescent="0.25">
      <c r="A764"/>
      <c r="B764" s="107"/>
      <c r="C764"/>
      <c r="D764" s="5"/>
      <c r="E764"/>
      <c r="F764"/>
      <c r="G764"/>
      <c r="H764"/>
      <c r="I764"/>
      <c r="J764" s="5"/>
      <c r="K764"/>
      <c r="L764"/>
      <c r="M764"/>
      <c r="N764"/>
      <c r="O764"/>
      <c r="P764" s="5"/>
      <c r="Q764"/>
      <c r="R764"/>
      <c r="S764"/>
    </row>
    <row r="765" spans="1:19" ht="15" x14ac:dyDescent="0.25">
      <c r="A765"/>
      <c r="B765" s="107"/>
      <c r="C765"/>
      <c r="D765" s="5"/>
      <c r="E765"/>
      <c r="F765"/>
      <c r="G765"/>
      <c r="H765"/>
      <c r="I765"/>
      <c r="J765" s="5"/>
      <c r="K765"/>
      <c r="L765"/>
      <c r="M765"/>
      <c r="N765"/>
      <c r="O765"/>
      <c r="P765" s="5"/>
      <c r="Q765"/>
      <c r="R765"/>
      <c r="S765"/>
    </row>
    <row r="766" spans="1:19" ht="15" x14ac:dyDescent="0.25">
      <c r="A766"/>
      <c r="B766" s="107"/>
      <c r="C766"/>
      <c r="D766" s="5"/>
      <c r="E766"/>
      <c r="F766"/>
      <c r="G766"/>
      <c r="H766"/>
      <c r="I766"/>
      <c r="J766" s="5"/>
      <c r="K766"/>
      <c r="L766"/>
      <c r="M766"/>
      <c r="N766"/>
      <c r="O766"/>
      <c r="P766" s="5"/>
      <c r="Q766"/>
      <c r="R766"/>
      <c r="S766"/>
    </row>
    <row r="767" spans="1:19" ht="15" x14ac:dyDescent="0.25">
      <c r="A767"/>
      <c r="B767" s="107"/>
      <c r="C767"/>
      <c r="D767" s="5"/>
      <c r="E767"/>
      <c r="F767"/>
      <c r="G767"/>
      <c r="H767"/>
      <c r="I767"/>
      <c r="J767" s="5"/>
      <c r="K767"/>
      <c r="L767"/>
      <c r="M767"/>
      <c r="N767"/>
      <c r="O767"/>
      <c r="P767" s="5"/>
      <c r="Q767"/>
      <c r="R767"/>
      <c r="S767"/>
    </row>
    <row r="768" spans="1:19" ht="15" x14ac:dyDescent="0.25">
      <c r="A768"/>
      <c r="B768" s="107"/>
      <c r="C768"/>
      <c r="D768" s="5"/>
      <c r="E768"/>
      <c r="F768"/>
      <c r="G768"/>
      <c r="H768"/>
      <c r="I768"/>
      <c r="J768" s="5"/>
      <c r="K768"/>
      <c r="L768"/>
      <c r="M768"/>
      <c r="N768"/>
      <c r="O768"/>
      <c r="P768" s="5"/>
      <c r="Q768"/>
      <c r="R768"/>
      <c r="S768"/>
    </row>
    <row r="769" spans="1:19" ht="15" x14ac:dyDescent="0.25">
      <c r="A769"/>
      <c r="B769" s="107"/>
      <c r="C769"/>
      <c r="D769" s="5"/>
      <c r="E769"/>
      <c r="F769"/>
      <c r="G769"/>
      <c r="H769"/>
      <c r="I769"/>
      <c r="J769" s="5"/>
      <c r="K769"/>
      <c r="L769"/>
      <c r="M769"/>
      <c r="N769"/>
      <c r="O769"/>
      <c r="P769" s="5"/>
      <c r="Q769"/>
      <c r="R769"/>
      <c r="S769"/>
    </row>
    <row r="770" spans="1:19" ht="15" x14ac:dyDescent="0.25">
      <c r="A770"/>
      <c r="B770" s="107"/>
      <c r="C770"/>
      <c r="D770" s="5"/>
      <c r="E770"/>
      <c r="F770"/>
      <c r="G770"/>
      <c r="H770"/>
      <c r="I770"/>
      <c r="J770" s="5"/>
      <c r="K770"/>
      <c r="L770"/>
      <c r="M770"/>
      <c r="N770"/>
      <c r="O770"/>
      <c r="P770" s="5"/>
      <c r="Q770"/>
      <c r="R770"/>
      <c r="S770"/>
    </row>
    <row r="771" spans="1:19" ht="15" x14ac:dyDescent="0.25">
      <c r="A771"/>
      <c r="B771" s="107"/>
      <c r="C771"/>
      <c r="D771" s="5"/>
      <c r="E771"/>
      <c r="F771"/>
      <c r="G771"/>
      <c r="H771"/>
      <c r="I771"/>
      <c r="J771" s="5"/>
      <c r="K771"/>
      <c r="L771"/>
      <c r="M771"/>
      <c r="N771"/>
      <c r="O771"/>
      <c r="P771" s="5"/>
      <c r="Q771"/>
      <c r="R771"/>
      <c r="S771"/>
    </row>
    <row r="772" spans="1:19" ht="15" x14ac:dyDescent="0.25">
      <c r="A772"/>
      <c r="B772" s="107"/>
      <c r="C772"/>
      <c r="D772" s="5"/>
      <c r="E772"/>
      <c r="F772"/>
      <c r="G772"/>
      <c r="H772"/>
      <c r="I772"/>
      <c r="J772" s="5"/>
      <c r="K772"/>
      <c r="L772"/>
      <c r="M772"/>
      <c r="N772"/>
      <c r="O772"/>
      <c r="P772" s="5"/>
      <c r="Q772"/>
      <c r="R772"/>
      <c r="S772"/>
    </row>
    <row r="773" spans="1:19" ht="15" x14ac:dyDescent="0.25">
      <c r="A773"/>
      <c r="B773" s="107"/>
      <c r="C773"/>
      <c r="D773" s="5"/>
      <c r="E773"/>
      <c r="F773"/>
      <c r="G773"/>
      <c r="H773"/>
      <c r="I773"/>
      <c r="J773" s="5"/>
      <c r="K773"/>
      <c r="L773"/>
      <c r="M773"/>
      <c r="N773"/>
      <c r="O773"/>
      <c r="P773" s="5"/>
      <c r="Q773"/>
      <c r="R773"/>
      <c r="S773"/>
    </row>
    <row r="774" spans="1:19" ht="15" x14ac:dyDescent="0.25">
      <c r="A774"/>
      <c r="B774" s="107"/>
      <c r="C774"/>
      <c r="D774" s="5"/>
      <c r="E774"/>
      <c r="F774"/>
      <c r="G774"/>
      <c r="H774"/>
      <c r="I774"/>
      <c r="J774" s="5"/>
      <c r="K774"/>
      <c r="L774"/>
      <c r="M774"/>
      <c r="N774"/>
      <c r="O774"/>
      <c r="P774" s="5"/>
      <c r="Q774"/>
      <c r="R774"/>
      <c r="S774"/>
    </row>
    <row r="775" spans="1:19" ht="15" x14ac:dyDescent="0.25">
      <c r="A775"/>
      <c r="B775" s="107"/>
      <c r="C775"/>
      <c r="D775" s="5"/>
      <c r="E775"/>
      <c r="F775"/>
      <c r="G775"/>
      <c r="H775"/>
      <c r="I775"/>
      <c r="J775" s="5"/>
      <c r="K775"/>
      <c r="L775"/>
      <c r="M775"/>
      <c r="N775"/>
      <c r="O775"/>
      <c r="P775" s="5"/>
      <c r="Q775"/>
      <c r="R775"/>
      <c r="S775"/>
    </row>
    <row r="776" spans="1:19" ht="15" x14ac:dyDescent="0.25">
      <c r="A776"/>
      <c r="B776" s="107"/>
      <c r="C776"/>
      <c r="D776" s="5"/>
      <c r="E776"/>
      <c r="F776"/>
      <c r="G776"/>
      <c r="H776"/>
      <c r="I776"/>
      <c r="J776" s="5"/>
      <c r="K776"/>
      <c r="L776"/>
      <c r="M776"/>
      <c r="N776"/>
      <c r="O776"/>
      <c r="P776" s="5"/>
      <c r="Q776"/>
      <c r="R776"/>
      <c r="S776"/>
    </row>
    <row r="777" spans="1:19" ht="15" x14ac:dyDescent="0.25">
      <c r="A777"/>
      <c r="B777" s="107"/>
      <c r="C777"/>
      <c r="D777" s="5"/>
      <c r="E777"/>
      <c r="F777"/>
      <c r="G777"/>
      <c r="H777"/>
      <c r="I777"/>
      <c r="J777" s="5"/>
      <c r="K777"/>
      <c r="L777"/>
      <c r="M777"/>
      <c r="N777"/>
      <c r="O777"/>
      <c r="P777" s="5"/>
      <c r="Q777"/>
      <c r="R777"/>
      <c r="S777"/>
    </row>
    <row r="778" spans="1:19" ht="15" x14ac:dyDescent="0.25">
      <c r="A778"/>
      <c r="B778" s="107"/>
      <c r="C778"/>
      <c r="D778" s="5"/>
      <c r="E778"/>
      <c r="F778"/>
      <c r="G778"/>
      <c r="H778"/>
      <c r="I778"/>
      <c r="J778" s="5"/>
      <c r="K778"/>
      <c r="L778"/>
      <c r="M778"/>
      <c r="N778"/>
      <c r="O778"/>
      <c r="P778" s="5"/>
      <c r="Q778"/>
      <c r="R778"/>
      <c r="S778"/>
    </row>
    <row r="779" spans="1:19" ht="15" x14ac:dyDescent="0.25">
      <c r="A779"/>
      <c r="B779" s="107"/>
      <c r="C779"/>
      <c r="D779" s="5"/>
      <c r="E779"/>
      <c r="F779"/>
      <c r="G779"/>
      <c r="H779"/>
      <c r="I779"/>
      <c r="J779" s="5"/>
      <c r="K779"/>
      <c r="L779"/>
      <c r="M779"/>
      <c r="N779"/>
      <c r="O779"/>
      <c r="P779" s="5"/>
      <c r="Q779"/>
      <c r="R779"/>
      <c r="S779"/>
    </row>
    <row r="780" spans="1:19" ht="15" x14ac:dyDescent="0.25">
      <c r="A780"/>
      <c r="B780" s="107"/>
      <c r="C780"/>
      <c r="D780" s="5"/>
      <c r="E780"/>
      <c r="F780"/>
      <c r="G780"/>
      <c r="H780"/>
      <c r="I780"/>
      <c r="J780" s="5"/>
      <c r="K780"/>
      <c r="L780"/>
      <c r="M780"/>
      <c r="N780"/>
      <c r="O780"/>
      <c r="P780" s="5"/>
      <c r="Q780"/>
      <c r="R780"/>
      <c r="S780"/>
    </row>
    <row r="781" spans="1:19" ht="15" x14ac:dyDescent="0.25">
      <c r="A781"/>
      <c r="B781" s="107"/>
      <c r="C781"/>
      <c r="D781" s="5"/>
      <c r="E781"/>
      <c r="F781"/>
      <c r="G781"/>
      <c r="H781"/>
      <c r="I781"/>
      <c r="J781" s="5"/>
      <c r="K781"/>
      <c r="L781"/>
      <c r="M781"/>
      <c r="N781"/>
      <c r="O781"/>
      <c r="P781" s="5"/>
      <c r="Q781"/>
      <c r="R781"/>
      <c r="S781"/>
    </row>
    <row r="782" spans="1:19" ht="15" x14ac:dyDescent="0.25">
      <c r="A782"/>
      <c r="B782" s="107"/>
      <c r="C782"/>
      <c r="D782" s="5"/>
      <c r="E782"/>
      <c r="F782"/>
      <c r="G782"/>
      <c r="H782"/>
      <c r="I782"/>
      <c r="J782" s="5"/>
      <c r="K782"/>
      <c r="L782"/>
      <c r="M782"/>
      <c r="N782"/>
      <c r="O782"/>
      <c r="P782" s="5"/>
      <c r="Q782"/>
      <c r="R782"/>
      <c r="S782"/>
    </row>
    <row r="783" spans="1:19" ht="15" x14ac:dyDescent="0.25">
      <c r="A783"/>
      <c r="B783" s="107"/>
      <c r="C783"/>
      <c r="D783" s="5"/>
      <c r="E783"/>
      <c r="F783"/>
      <c r="G783"/>
      <c r="H783"/>
      <c r="I783"/>
      <c r="J783" s="5"/>
      <c r="K783"/>
      <c r="L783"/>
      <c r="M783"/>
      <c r="N783"/>
      <c r="O783"/>
      <c r="P783" s="5"/>
      <c r="Q783"/>
      <c r="R783"/>
      <c r="S783"/>
    </row>
    <row r="784" spans="1:19" ht="15" x14ac:dyDescent="0.25">
      <c r="A784"/>
      <c r="B784" s="107"/>
      <c r="C784"/>
      <c r="D784" s="5"/>
      <c r="E784"/>
      <c r="F784"/>
      <c r="G784"/>
      <c r="H784"/>
      <c r="I784"/>
      <c r="J784" s="5"/>
      <c r="K784"/>
      <c r="L784"/>
      <c r="M784"/>
      <c r="N784"/>
      <c r="O784"/>
      <c r="P784" s="5"/>
      <c r="Q784"/>
      <c r="R784"/>
      <c r="S784"/>
    </row>
    <row r="785" spans="1:19" ht="15" x14ac:dyDescent="0.25">
      <c r="A785"/>
      <c r="B785" s="107"/>
      <c r="C785"/>
      <c r="D785" s="5"/>
      <c r="E785"/>
      <c r="F785"/>
      <c r="G785"/>
      <c r="H785"/>
      <c r="I785"/>
      <c r="J785" s="5"/>
      <c r="K785"/>
      <c r="L785"/>
      <c r="M785"/>
      <c r="N785"/>
      <c r="O785"/>
      <c r="P785" s="5"/>
      <c r="Q785"/>
      <c r="R785"/>
      <c r="S785"/>
    </row>
    <row r="786" spans="1:19" ht="15" x14ac:dyDescent="0.25">
      <c r="A786"/>
      <c r="B786" s="107"/>
      <c r="C786"/>
      <c r="D786" s="5"/>
      <c r="E786"/>
      <c r="F786"/>
      <c r="G786"/>
      <c r="H786"/>
      <c r="I786"/>
      <c r="J786" s="5"/>
      <c r="K786"/>
      <c r="L786"/>
      <c r="M786"/>
      <c r="N786"/>
      <c r="O786"/>
      <c r="P786" s="5"/>
      <c r="Q786"/>
      <c r="R786"/>
      <c r="S786"/>
    </row>
    <row r="787" spans="1:19" ht="15" x14ac:dyDescent="0.25">
      <c r="A787"/>
      <c r="B787" s="107"/>
      <c r="C787"/>
      <c r="D787" s="5"/>
      <c r="E787"/>
      <c r="F787"/>
      <c r="G787"/>
      <c r="H787"/>
      <c r="I787"/>
      <c r="J787" s="5"/>
      <c r="K787"/>
      <c r="L787"/>
      <c r="M787"/>
      <c r="N787"/>
      <c r="O787"/>
      <c r="P787" s="5"/>
      <c r="Q787"/>
      <c r="R787"/>
      <c r="S787"/>
    </row>
    <row r="788" spans="1:19" ht="15" x14ac:dyDescent="0.25">
      <c r="A788"/>
      <c r="B788" s="107"/>
      <c r="C788"/>
      <c r="D788" s="5"/>
      <c r="E788"/>
      <c r="F788"/>
      <c r="G788"/>
      <c r="H788"/>
      <c r="I788"/>
      <c r="J788" s="5"/>
      <c r="K788"/>
      <c r="L788"/>
      <c r="M788"/>
      <c r="N788"/>
      <c r="O788"/>
      <c r="P788" s="5"/>
      <c r="Q788"/>
      <c r="R788"/>
      <c r="S788"/>
    </row>
    <row r="789" spans="1:19" ht="15" x14ac:dyDescent="0.25">
      <c r="A789"/>
      <c r="B789" s="107"/>
      <c r="C789"/>
      <c r="D789" s="5"/>
      <c r="E789"/>
      <c r="F789"/>
      <c r="G789"/>
      <c r="H789"/>
      <c r="I789"/>
      <c r="J789" s="5"/>
      <c r="K789"/>
      <c r="L789"/>
      <c r="M789"/>
      <c r="N789"/>
      <c r="O789"/>
      <c r="P789" s="5"/>
      <c r="Q789"/>
      <c r="R789"/>
      <c r="S789"/>
    </row>
    <row r="790" spans="1:19" ht="15" x14ac:dyDescent="0.25">
      <c r="A790"/>
      <c r="B790" s="107"/>
      <c r="C790"/>
      <c r="D790" s="5"/>
      <c r="E790"/>
      <c r="F790"/>
      <c r="G790"/>
      <c r="H790"/>
      <c r="I790"/>
      <c r="J790" s="5"/>
      <c r="K790"/>
      <c r="L790"/>
      <c r="M790"/>
      <c r="N790"/>
      <c r="O790"/>
      <c r="P790" s="5"/>
      <c r="Q790"/>
      <c r="R790"/>
      <c r="S790"/>
    </row>
    <row r="791" spans="1:19" ht="15" x14ac:dyDescent="0.25">
      <c r="A791"/>
      <c r="B791" s="107"/>
      <c r="C791"/>
      <c r="D791" s="5"/>
      <c r="E791"/>
      <c r="F791"/>
      <c r="G791"/>
      <c r="H791"/>
      <c r="I791"/>
      <c r="J791" s="5"/>
      <c r="K791"/>
      <c r="L791"/>
      <c r="M791"/>
      <c r="N791"/>
      <c r="O791"/>
      <c r="P791" s="5"/>
      <c r="Q791"/>
      <c r="R791"/>
      <c r="S791"/>
    </row>
    <row r="792" spans="1:19" ht="15" x14ac:dyDescent="0.25">
      <c r="A792"/>
      <c r="B792" s="107"/>
      <c r="C792"/>
      <c r="D792" s="5"/>
      <c r="E792"/>
      <c r="F792"/>
      <c r="G792"/>
      <c r="H792"/>
      <c r="I792"/>
      <c r="J792" s="5"/>
      <c r="K792"/>
      <c r="L792"/>
      <c r="M792"/>
      <c r="N792"/>
      <c r="O792"/>
      <c r="P792" s="5"/>
      <c r="Q792"/>
      <c r="R792"/>
      <c r="S792"/>
    </row>
    <row r="793" spans="1:19" ht="15" x14ac:dyDescent="0.25">
      <c r="A793"/>
      <c r="B793" s="107"/>
      <c r="C793"/>
      <c r="D793" s="5"/>
      <c r="E793"/>
      <c r="F793"/>
      <c r="G793"/>
      <c r="H793"/>
      <c r="I793"/>
      <c r="J793" s="5"/>
      <c r="K793"/>
      <c r="L793"/>
      <c r="M793"/>
      <c r="N793"/>
      <c r="O793"/>
      <c r="P793" s="5"/>
      <c r="Q793"/>
      <c r="R793"/>
      <c r="S793"/>
    </row>
    <row r="794" spans="1:19" ht="15" x14ac:dyDescent="0.25">
      <c r="A794"/>
      <c r="B794" s="107"/>
      <c r="C794"/>
      <c r="D794" s="5"/>
      <c r="E794"/>
      <c r="F794"/>
      <c r="G794"/>
      <c r="H794"/>
      <c r="I794"/>
      <c r="J794" s="5"/>
      <c r="K794"/>
      <c r="L794"/>
      <c r="M794"/>
      <c r="N794"/>
      <c r="O794"/>
      <c r="P794" s="5"/>
      <c r="Q794"/>
      <c r="R794"/>
      <c r="S794"/>
    </row>
    <row r="795" spans="1:19" ht="15" x14ac:dyDescent="0.25">
      <c r="A795"/>
      <c r="B795" s="107"/>
      <c r="C795"/>
      <c r="D795" s="5"/>
      <c r="E795"/>
      <c r="F795"/>
      <c r="G795"/>
      <c r="H795"/>
      <c r="I795"/>
      <c r="J795" s="5"/>
      <c r="K795"/>
      <c r="L795"/>
      <c r="M795"/>
      <c r="N795"/>
      <c r="O795"/>
      <c r="P795" s="5"/>
      <c r="Q795"/>
      <c r="R795"/>
      <c r="S795"/>
    </row>
    <row r="796" spans="1:19" ht="15" x14ac:dyDescent="0.25">
      <c r="A796"/>
      <c r="B796" s="107"/>
      <c r="C796"/>
      <c r="D796" s="5"/>
      <c r="E796"/>
      <c r="F796"/>
      <c r="G796"/>
      <c r="H796"/>
      <c r="I796"/>
      <c r="J796" s="5"/>
      <c r="K796"/>
      <c r="L796"/>
      <c r="M796"/>
      <c r="N796"/>
      <c r="O796"/>
      <c r="P796" s="5"/>
      <c r="Q796"/>
      <c r="R796"/>
      <c r="S796"/>
    </row>
    <row r="797" spans="1:19" ht="15" x14ac:dyDescent="0.25">
      <c r="A797"/>
      <c r="B797" s="107"/>
      <c r="C797"/>
      <c r="D797" s="5"/>
      <c r="E797"/>
      <c r="F797"/>
      <c r="G797"/>
      <c r="H797"/>
      <c r="I797"/>
      <c r="J797" s="5"/>
      <c r="K797"/>
      <c r="L797"/>
      <c r="M797"/>
      <c r="N797"/>
      <c r="O797"/>
      <c r="P797" s="5"/>
      <c r="Q797"/>
      <c r="R797"/>
      <c r="S797"/>
    </row>
    <row r="798" spans="1:19" ht="15" x14ac:dyDescent="0.25">
      <c r="A798"/>
      <c r="B798" s="107"/>
      <c r="C798"/>
      <c r="D798" s="5"/>
      <c r="E798"/>
      <c r="F798"/>
      <c r="G798"/>
      <c r="H798"/>
      <c r="I798"/>
      <c r="J798" s="5"/>
      <c r="K798"/>
      <c r="L798"/>
      <c r="M798"/>
      <c r="N798"/>
      <c r="O798"/>
      <c r="P798" s="5"/>
      <c r="Q798"/>
      <c r="R798"/>
      <c r="S798"/>
    </row>
    <row r="799" spans="1:19" ht="15" x14ac:dyDescent="0.25">
      <c r="A799"/>
      <c r="B799" s="107"/>
      <c r="C799"/>
      <c r="D799" s="5"/>
      <c r="E799"/>
      <c r="F799"/>
      <c r="G799"/>
      <c r="H799"/>
      <c r="I799"/>
      <c r="J799" s="5"/>
      <c r="K799"/>
      <c r="L799"/>
      <c r="M799"/>
      <c r="N799"/>
      <c r="O799"/>
      <c r="P799" s="5"/>
      <c r="Q799"/>
      <c r="R799"/>
      <c r="S799"/>
    </row>
    <row r="800" spans="1:19" ht="15" x14ac:dyDescent="0.25">
      <c r="A800"/>
      <c r="B800" s="107"/>
      <c r="C800"/>
      <c r="D800" s="5"/>
      <c r="E800"/>
      <c r="F800"/>
      <c r="G800"/>
      <c r="H800"/>
      <c r="I800"/>
      <c r="J800" s="5"/>
      <c r="K800"/>
      <c r="L800"/>
      <c r="M800"/>
      <c r="N800"/>
      <c r="O800"/>
      <c r="P800" s="5"/>
      <c r="Q800"/>
      <c r="R800"/>
      <c r="S800"/>
    </row>
    <row r="801" spans="1:19" ht="15" x14ac:dyDescent="0.25">
      <c r="A801"/>
      <c r="B801" s="107"/>
      <c r="C801"/>
      <c r="D801" s="5"/>
      <c r="E801"/>
      <c r="F801"/>
      <c r="G801"/>
      <c r="H801"/>
      <c r="I801"/>
      <c r="J801" s="5"/>
      <c r="K801"/>
      <c r="L801"/>
      <c r="M801"/>
      <c r="N801"/>
      <c r="O801"/>
      <c r="P801" s="5"/>
      <c r="Q801"/>
      <c r="R801"/>
      <c r="S801"/>
    </row>
    <row r="802" spans="1:19" ht="15" x14ac:dyDescent="0.25">
      <c r="A802"/>
      <c r="B802" s="107"/>
      <c r="C802"/>
      <c r="D802" s="5"/>
      <c r="E802"/>
      <c r="F802"/>
      <c r="G802"/>
      <c r="H802"/>
      <c r="I802"/>
      <c r="J802" s="5"/>
      <c r="K802"/>
      <c r="L802"/>
      <c r="M802"/>
      <c r="N802"/>
      <c r="O802"/>
      <c r="P802" s="5"/>
      <c r="Q802"/>
      <c r="R802"/>
      <c r="S802"/>
    </row>
    <row r="803" spans="1:19" ht="15" x14ac:dyDescent="0.25">
      <c r="A803"/>
      <c r="B803" s="107"/>
      <c r="C803"/>
      <c r="D803" s="5"/>
      <c r="E803"/>
      <c r="F803"/>
      <c r="G803"/>
      <c r="H803"/>
      <c r="I803"/>
      <c r="J803" s="5"/>
      <c r="K803"/>
      <c r="L803"/>
      <c r="M803"/>
      <c r="N803"/>
      <c r="O803"/>
      <c r="P803" s="5"/>
      <c r="Q803"/>
      <c r="R803"/>
      <c r="S803"/>
    </row>
    <row r="804" spans="1:19" ht="15" x14ac:dyDescent="0.25">
      <c r="A804"/>
      <c r="B804" s="107"/>
      <c r="C804"/>
      <c r="D804" s="5"/>
      <c r="E804"/>
      <c r="F804"/>
      <c r="G804"/>
      <c r="H804"/>
      <c r="I804"/>
      <c r="J804" s="5"/>
      <c r="K804"/>
      <c r="L804"/>
      <c r="M804"/>
      <c r="N804"/>
      <c r="O804"/>
      <c r="P804" s="5"/>
      <c r="Q804"/>
      <c r="R804"/>
      <c r="S804"/>
    </row>
    <row r="805" spans="1:19" ht="15" x14ac:dyDescent="0.25">
      <c r="A805"/>
      <c r="B805" s="107"/>
      <c r="C805"/>
      <c r="D805" s="5"/>
      <c r="E805"/>
      <c r="F805"/>
      <c r="G805"/>
      <c r="H805"/>
      <c r="I805"/>
      <c r="J805" s="5"/>
      <c r="K805"/>
      <c r="L805"/>
      <c r="M805"/>
      <c r="N805"/>
      <c r="O805"/>
      <c r="P805" s="5"/>
      <c r="Q805"/>
      <c r="R805"/>
      <c r="S805"/>
    </row>
    <row r="806" spans="1:19" ht="15" x14ac:dyDescent="0.25">
      <c r="A806"/>
      <c r="B806" s="107"/>
      <c r="C806"/>
      <c r="D806" s="5"/>
      <c r="E806"/>
      <c r="F806"/>
      <c r="G806"/>
      <c r="H806"/>
      <c r="I806"/>
      <c r="J806" s="5"/>
      <c r="K806"/>
      <c r="L806"/>
      <c r="M806"/>
      <c r="N806"/>
      <c r="O806"/>
      <c r="P806" s="5"/>
      <c r="Q806"/>
      <c r="R806"/>
      <c r="S806"/>
    </row>
    <row r="807" spans="1:19" ht="15" x14ac:dyDescent="0.25">
      <c r="A807"/>
      <c r="B807" s="107"/>
      <c r="C807"/>
      <c r="D807" s="5"/>
      <c r="E807"/>
      <c r="F807"/>
      <c r="G807"/>
      <c r="H807"/>
      <c r="I807"/>
      <c r="J807" s="5"/>
      <c r="K807"/>
      <c r="L807"/>
      <c r="M807"/>
      <c r="N807"/>
      <c r="O807"/>
      <c r="P807" s="5"/>
      <c r="Q807"/>
      <c r="R807"/>
      <c r="S807"/>
    </row>
    <row r="808" spans="1:19" ht="15" x14ac:dyDescent="0.25">
      <c r="A808"/>
      <c r="B808" s="107"/>
      <c r="C808"/>
      <c r="D808" s="5"/>
      <c r="E808"/>
      <c r="F808"/>
      <c r="G808"/>
      <c r="H808"/>
      <c r="I808"/>
      <c r="J808" s="5"/>
      <c r="K808"/>
      <c r="L808"/>
      <c r="M808"/>
      <c r="N808"/>
      <c r="O808"/>
      <c r="P808" s="5"/>
      <c r="Q808"/>
      <c r="R808"/>
      <c r="S808"/>
    </row>
    <row r="809" spans="1:19" ht="15" x14ac:dyDescent="0.25">
      <c r="A809"/>
      <c r="B809" s="107"/>
      <c r="C809"/>
      <c r="D809" s="5"/>
      <c r="E809"/>
      <c r="F809"/>
      <c r="G809"/>
      <c r="H809"/>
      <c r="I809"/>
      <c r="J809" s="5"/>
      <c r="K809"/>
      <c r="L809"/>
      <c r="M809"/>
      <c r="N809"/>
      <c r="O809"/>
      <c r="P809" s="5"/>
      <c r="Q809"/>
      <c r="R809"/>
      <c r="S809"/>
    </row>
    <row r="810" spans="1:19" ht="15" x14ac:dyDescent="0.25">
      <c r="A810"/>
      <c r="B810" s="107"/>
      <c r="C810"/>
      <c r="D810" s="5"/>
      <c r="E810"/>
      <c r="F810"/>
      <c r="G810"/>
      <c r="H810"/>
      <c r="I810"/>
      <c r="J810" s="5"/>
      <c r="K810"/>
      <c r="L810"/>
      <c r="M810"/>
      <c r="N810"/>
      <c r="O810"/>
      <c r="P810" s="5"/>
      <c r="Q810"/>
      <c r="R810"/>
      <c r="S810"/>
    </row>
    <row r="811" spans="1:19" ht="15" x14ac:dyDescent="0.25">
      <c r="A811"/>
      <c r="B811" s="107"/>
      <c r="C811"/>
      <c r="D811" s="5"/>
      <c r="E811"/>
      <c r="F811"/>
      <c r="G811"/>
      <c r="H811"/>
      <c r="I811"/>
      <c r="J811" s="5"/>
      <c r="K811"/>
      <c r="L811"/>
      <c r="M811"/>
      <c r="N811"/>
      <c r="O811"/>
      <c r="P811" s="5"/>
      <c r="Q811"/>
      <c r="R811"/>
      <c r="S811"/>
    </row>
    <row r="812" spans="1:19" ht="15" x14ac:dyDescent="0.25">
      <c r="A812"/>
      <c r="B812" s="107"/>
      <c r="C812"/>
      <c r="D812" s="5"/>
      <c r="E812"/>
      <c r="F812"/>
      <c r="G812"/>
      <c r="H812"/>
      <c r="I812"/>
      <c r="J812" s="5"/>
      <c r="K812"/>
      <c r="L812"/>
      <c r="M812"/>
      <c r="N812"/>
      <c r="O812"/>
      <c r="P812" s="5"/>
      <c r="Q812"/>
      <c r="R812"/>
      <c r="S812"/>
    </row>
    <row r="813" spans="1:19" ht="15" x14ac:dyDescent="0.25">
      <c r="A813"/>
      <c r="B813" s="107"/>
      <c r="C813"/>
      <c r="D813" s="5"/>
      <c r="E813"/>
      <c r="F813"/>
      <c r="G813"/>
      <c r="H813"/>
      <c r="I813"/>
      <c r="J813" s="5"/>
      <c r="K813"/>
      <c r="L813"/>
      <c r="M813"/>
      <c r="N813"/>
      <c r="O813"/>
      <c r="P813" s="5"/>
      <c r="Q813"/>
      <c r="R813"/>
      <c r="S813"/>
    </row>
    <row r="814" spans="1:19" ht="15" x14ac:dyDescent="0.25">
      <c r="A814"/>
      <c r="B814" s="107"/>
      <c r="C814"/>
      <c r="D814" s="5"/>
      <c r="E814"/>
      <c r="F814"/>
      <c r="G814"/>
      <c r="H814"/>
      <c r="I814"/>
      <c r="J814" s="5"/>
      <c r="K814"/>
      <c r="L814"/>
      <c r="M814"/>
      <c r="N814"/>
      <c r="O814"/>
      <c r="P814" s="5"/>
      <c r="Q814"/>
      <c r="R814"/>
      <c r="S814"/>
    </row>
    <row r="815" spans="1:19" ht="15" x14ac:dyDescent="0.25">
      <c r="A815"/>
      <c r="B815" s="107"/>
      <c r="C815"/>
      <c r="D815" s="5"/>
      <c r="E815"/>
      <c r="F815"/>
      <c r="G815"/>
      <c r="H815"/>
      <c r="I815"/>
      <c r="J815" s="5"/>
      <c r="K815"/>
      <c r="L815"/>
      <c r="M815"/>
      <c r="N815"/>
      <c r="O815"/>
      <c r="P815" s="5"/>
      <c r="Q815"/>
      <c r="R815"/>
      <c r="S815"/>
    </row>
    <row r="816" spans="1:19" ht="15" x14ac:dyDescent="0.25">
      <c r="A816"/>
      <c r="B816" s="107"/>
      <c r="C816"/>
      <c r="D816" s="5"/>
      <c r="E816"/>
      <c r="F816"/>
      <c r="G816"/>
      <c r="H816"/>
      <c r="I816"/>
      <c r="J816" s="5"/>
      <c r="K816"/>
      <c r="L816"/>
      <c r="M816"/>
      <c r="N816"/>
      <c r="O816"/>
      <c r="P816" s="5"/>
      <c r="Q816"/>
      <c r="R816"/>
      <c r="S816"/>
    </row>
    <row r="817" spans="1:19" ht="15" x14ac:dyDescent="0.25">
      <c r="A817"/>
      <c r="B817" s="107"/>
      <c r="C817"/>
      <c r="D817" s="5"/>
      <c r="E817"/>
      <c r="F817"/>
      <c r="G817"/>
      <c r="H817"/>
      <c r="I817"/>
      <c r="J817" s="5"/>
      <c r="K817"/>
      <c r="L817"/>
      <c r="M817"/>
      <c r="N817"/>
      <c r="O817"/>
      <c r="P817" s="5"/>
      <c r="Q817"/>
      <c r="R817"/>
      <c r="S817"/>
    </row>
    <row r="818" spans="1:19" ht="15" x14ac:dyDescent="0.25">
      <c r="A818"/>
      <c r="B818" s="107"/>
      <c r="C818"/>
      <c r="D818" s="5"/>
      <c r="E818"/>
      <c r="F818"/>
      <c r="G818"/>
      <c r="H818"/>
      <c r="I818"/>
      <c r="J818" s="5"/>
      <c r="K818"/>
      <c r="L818"/>
      <c r="M818"/>
      <c r="N818"/>
      <c r="O818"/>
      <c r="P818" s="5"/>
      <c r="Q818"/>
      <c r="R818"/>
      <c r="S818"/>
    </row>
    <row r="819" spans="1:19" ht="15" x14ac:dyDescent="0.25">
      <c r="A819"/>
      <c r="B819" s="107"/>
      <c r="C819"/>
      <c r="D819" s="5"/>
      <c r="E819"/>
      <c r="F819"/>
      <c r="G819"/>
      <c r="H819"/>
      <c r="I819"/>
      <c r="J819" s="5"/>
      <c r="K819"/>
      <c r="L819"/>
      <c r="M819"/>
      <c r="N819"/>
      <c r="O819"/>
      <c r="P819" s="5"/>
      <c r="Q819"/>
      <c r="R819"/>
      <c r="S819"/>
    </row>
    <row r="820" spans="1:19" ht="15" x14ac:dyDescent="0.25">
      <c r="A820"/>
      <c r="B820" s="107"/>
      <c r="C820"/>
      <c r="D820" s="5"/>
      <c r="E820"/>
      <c r="F820"/>
      <c r="G820"/>
      <c r="H820"/>
      <c r="I820"/>
      <c r="J820" s="5"/>
      <c r="K820"/>
      <c r="L820"/>
      <c r="M820"/>
      <c r="N820"/>
      <c r="O820"/>
      <c r="P820" s="5"/>
      <c r="Q820"/>
      <c r="R820"/>
      <c r="S820"/>
    </row>
    <row r="821" spans="1:19" ht="15" x14ac:dyDescent="0.25">
      <c r="A821"/>
      <c r="B821" s="107"/>
      <c r="C821"/>
      <c r="D821" s="5"/>
      <c r="E821"/>
      <c r="F821"/>
      <c r="G821"/>
      <c r="H821"/>
      <c r="I821"/>
      <c r="J821" s="5"/>
      <c r="K821"/>
      <c r="L821"/>
      <c r="M821"/>
      <c r="N821"/>
      <c r="O821"/>
      <c r="P821" s="5"/>
      <c r="Q821"/>
      <c r="R821"/>
      <c r="S821"/>
    </row>
    <row r="822" spans="1:19" ht="15" x14ac:dyDescent="0.25">
      <c r="A822"/>
      <c r="B822" s="107"/>
      <c r="C822"/>
      <c r="D822" s="5"/>
      <c r="E822"/>
      <c r="F822"/>
      <c r="G822"/>
      <c r="H822"/>
      <c r="I822"/>
      <c r="J822" s="5"/>
      <c r="K822"/>
      <c r="L822"/>
      <c r="M822"/>
      <c r="N822"/>
      <c r="O822"/>
      <c r="P822" s="5"/>
      <c r="Q822"/>
      <c r="R822"/>
      <c r="S822"/>
    </row>
    <row r="823" spans="1:19" ht="15" x14ac:dyDescent="0.25">
      <c r="A823"/>
      <c r="B823" s="107"/>
      <c r="C823"/>
      <c r="D823" s="5"/>
      <c r="E823"/>
      <c r="F823"/>
      <c r="G823"/>
      <c r="H823"/>
      <c r="I823"/>
      <c r="J823" s="5"/>
      <c r="K823"/>
      <c r="L823"/>
      <c r="M823"/>
      <c r="N823"/>
      <c r="O823"/>
      <c r="P823" s="5"/>
      <c r="Q823"/>
      <c r="R823"/>
      <c r="S823"/>
    </row>
    <row r="824" spans="1:19" ht="15" x14ac:dyDescent="0.25">
      <c r="A824"/>
      <c r="B824" s="107"/>
      <c r="C824"/>
      <c r="D824" s="5"/>
      <c r="E824"/>
      <c r="F824"/>
      <c r="G824"/>
      <c r="H824"/>
      <c r="I824"/>
      <c r="J824" s="5"/>
      <c r="K824"/>
      <c r="L824"/>
      <c r="M824"/>
      <c r="N824"/>
      <c r="O824"/>
      <c r="P824" s="5"/>
      <c r="Q824"/>
      <c r="R824"/>
      <c r="S824"/>
    </row>
    <row r="825" spans="1:19" ht="15" x14ac:dyDescent="0.25">
      <c r="A825"/>
      <c r="B825" s="107"/>
      <c r="C825"/>
      <c r="D825" s="5"/>
      <c r="E825"/>
      <c r="F825"/>
      <c r="G825"/>
      <c r="H825"/>
      <c r="I825"/>
      <c r="J825" s="5"/>
      <c r="K825"/>
      <c r="L825"/>
      <c r="M825"/>
      <c r="N825"/>
      <c r="O825"/>
      <c r="P825" s="5"/>
      <c r="Q825"/>
      <c r="R825"/>
      <c r="S825"/>
    </row>
    <row r="826" spans="1:19" ht="15" x14ac:dyDescent="0.25">
      <c r="A826"/>
      <c r="B826" s="107"/>
      <c r="C826"/>
      <c r="D826" s="5"/>
      <c r="E826"/>
      <c r="F826"/>
      <c r="G826"/>
      <c r="H826"/>
      <c r="I826"/>
      <c r="J826" s="5"/>
      <c r="K826"/>
      <c r="L826"/>
      <c r="M826"/>
      <c r="N826"/>
      <c r="O826"/>
      <c r="P826" s="5"/>
      <c r="Q826"/>
      <c r="R826"/>
      <c r="S826"/>
    </row>
    <row r="827" spans="1:19" ht="15" x14ac:dyDescent="0.25">
      <c r="A827"/>
      <c r="B827" s="107"/>
      <c r="C827"/>
      <c r="D827" s="5"/>
      <c r="E827"/>
      <c r="F827"/>
      <c r="G827"/>
      <c r="H827"/>
      <c r="I827"/>
      <c r="J827" s="5"/>
      <c r="K827"/>
      <c r="L827"/>
      <c r="M827"/>
      <c r="N827"/>
      <c r="O827"/>
      <c r="P827" s="5"/>
      <c r="Q827"/>
      <c r="R827"/>
      <c r="S827"/>
    </row>
    <row r="828" spans="1:19" ht="15" x14ac:dyDescent="0.25">
      <c r="A828"/>
      <c r="B828" s="107"/>
      <c r="C828"/>
      <c r="D828" s="5"/>
      <c r="E828"/>
      <c r="F828"/>
      <c r="G828"/>
      <c r="H828"/>
      <c r="I828"/>
      <c r="J828" s="5"/>
      <c r="K828"/>
      <c r="L828"/>
      <c r="M828"/>
      <c r="N828"/>
      <c r="O828"/>
      <c r="P828" s="5"/>
      <c r="Q828"/>
      <c r="R828"/>
      <c r="S828"/>
    </row>
    <row r="829" spans="1:19" ht="15" x14ac:dyDescent="0.25">
      <c r="A829"/>
      <c r="B829" s="107"/>
      <c r="C829"/>
      <c r="D829" s="5"/>
      <c r="E829"/>
      <c r="F829"/>
      <c r="G829"/>
      <c r="H829"/>
      <c r="I829"/>
      <c r="J829" s="5"/>
      <c r="K829"/>
      <c r="L829"/>
      <c r="M829"/>
      <c r="N829"/>
      <c r="O829"/>
      <c r="P829" s="5"/>
      <c r="Q829"/>
      <c r="R829"/>
      <c r="S829"/>
    </row>
    <row r="830" spans="1:19" ht="15" x14ac:dyDescent="0.25">
      <c r="A830"/>
      <c r="B830" s="107"/>
      <c r="C830"/>
      <c r="D830" s="5"/>
      <c r="E830"/>
      <c r="F830"/>
      <c r="G830"/>
      <c r="H830"/>
      <c r="I830"/>
      <c r="J830" s="5"/>
      <c r="K830"/>
      <c r="L830"/>
      <c r="M830"/>
      <c r="N830"/>
      <c r="O830"/>
      <c r="P830" s="5"/>
      <c r="Q830"/>
      <c r="R830"/>
      <c r="S830"/>
    </row>
    <row r="831" spans="1:19" ht="15" x14ac:dyDescent="0.25">
      <c r="A831"/>
      <c r="B831" s="107"/>
      <c r="C831"/>
      <c r="D831" s="5"/>
      <c r="E831"/>
      <c r="F831"/>
      <c r="G831"/>
      <c r="H831"/>
      <c r="I831"/>
      <c r="J831" s="5"/>
      <c r="K831"/>
      <c r="L831"/>
      <c r="M831"/>
      <c r="N831"/>
      <c r="O831"/>
      <c r="P831" s="5"/>
      <c r="Q831"/>
      <c r="R831"/>
      <c r="S831"/>
    </row>
    <row r="832" spans="1:19" ht="15" x14ac:dyDescent="0.25">
      <c r="A832"/>
      <c r="B832" s="107"/>
      <c r="C832"/>
      <c r="D832" s="5"/>
      <c r="E832"/>
      <c r="F832"/>
      <c r="G832"/>
      <c r="H832"/>
      <c r="I832"/>
      <c r="J832" s="5"/>
      <c r="K832"/>
      <c r="L832"/>
      <c r="M832"/>
      <c r="N832"/>
      <c r="O832"/>
      <c r="P832" s="5"/>
      <c r="Q832"/>
      <c r="R832"/>
      <c r="S832"/>
    </row>
    <row r="833" spans="1:19" ht="15" x14ac:dyDescent="0.25">
      <c r="A833"/>
      <c r="B833" s="107"/>
      <c r="C833"/>
      <c r="D833" s="5"/>
      <c r="E833"/>
      <c r="F833"/>
      <c r="G833"/>
      <c r="H833"/>
      <c r="I833"/>
      <c r="J833" s="5"/>
      <c r="K833"/>
      <c r="L833"/>
      <c r="M833"/>
      <c r="N833"/>
      <c r="O833"/>
      <c r="P833" s="5"/>
      <c r="Q833"/>
      <c r="R833"/>
      <c r="S833"/>
    </row>
    <row r="834" spans="1:19" ht="15" x14ac:dyDescent="0.25">
      <c r="A834"/>
      <c r="B834" s="107"/>
      <c r="C834"/>
      <c r="D834" s="5"/>
      <c r="E834"/>
      <c r="F834"/>
      <c r="G834"/>
      <c r="H834"/>
      <c r="I834"/>
      <c r="J834" s="5"/>
      <c r="K834"/>
      <c r="L834"/>
      <c r="M834"/>
      <c r="N834"/>
      <c r="O834"/>
      <c r="P834" s="5"/>
      <c r="Q834"/>
      <c r="R834"/>
      <c r="S834"/>
    </row>
    <row r="835" spans="1:19" ht="15" x14ac:dyDescent="0.25">
      <c r="A835"/>
      <c r="B835" s="107"/>
      <c r="C835"/>
      <c r="D835" s="5"/>
      <c r="E835"/>
      <c r="F835"/>
      <c r="G835"/>
      <c r="H835"/>
      <c r="I835"/>
      <c r="J835" s="5"/>
      <c r="K835"/>
      <c r="L835"/>
      <c r="M835"/>
      <c r="N835"/>
      <c r="O835"/>
      <c r="P835" s="5"/>
      <c r="Q835"/>
      <c r="R835"/>
      <c r="S835"/>
    </row>
    <row r="836" spans="1:19" ht="15" x14ac:dyDescent="0.25">
      <c r="A836"/>
      <c r="B836" s="107"/>
      <c r="C836"/>
      <c r="D836" s="5"/>
      <c r="E836"/>
      <c r="F836"/>
      <c r="G836"/>
      <c r="H836"/>
      <c r="I836"/>
      <c r="J836" s="5"/>
      <c r="K836"/>
      <c r="L836"/>
      <c r="M836"/>
      <c r="N836"/>
      <c r="O836"/>
      <c r="P836" s="5"/>
      <c r="Q836"/>
      <c r="R836"/>
      <c r="S836"/>
    </row>
    <row r="837" spans="1:19" ht="15" x14ac:dyDescent="0.25">
      <c r="A837"/>
      <c r="B837" s="107"/>
      <c r="C837"/>
      <c r="D837" s="5"/>
      <c r="E837"/>
      <c r="F837"/>
      <c r="G837"/>
      <c r="H837"/>
      <c r="I837"/>
      <c r="J837" s="5"/>
      <c r="K837"/>
      <c r="L837"/>
      <c r="M837"/>
      <c r="N837"/>
      <c r="O837"/>
      <c r="P837" s="5"/>
      <c r="Q837"/>
      <c r="R837"/>
      <c r="S837"/>
    </row>
    <row r="838" spans="1:19" ht="15" x14ac:dyDescent="0.25">
      <c r="A838"/>
      <c r="B838" s="107"/>
      <c r="C838"/>
      <c r="D838" s="5"/>
      <c r="E838"/>
      <c r="F838"/>
      <c r="G838"/>
      <c r="H838"/>
      <c r="I838"/>
      <c r="J838" s="5"/>
      <c r="K838"/>
      <c r="L838"/>
      <c r="M838"/>
      <c r="N838"/>
      <c r="O838"/>
      <c r="P838" s="5"/>
      <c r="Q838"/>
      <c r="R838"/>
      <c r="S838"/>
    </row>
    <row r="839" spans="1:19" ht="15" x14ac:dyDescent="0.25">
      <c r="A839"/>
      <c r="B839" s="107"/>
      <c r="C839"/>
      <c r="D839" s="5"/>
      <c r="E839"/>
      <c r="F839"/>
      <c r="G839"/>
      <c r="H839"/>
      <c r="I839"/>
      <c r="J839" s="5"/>
      <c r="K839"/>
      <c r="L839"/>
      <c r="M839"/>
      <c r="N839"/>
      <c r="O839"/>
      <c r="P839" s="5"/>
      <c r="Q839"/>
      <c r="R839"/>
      <c r="S839"/>
    </row>
    <row r="840" spans="1:19" ht="15" x14ac:dyDescent="0.25">
      <c r="A840"/>
      <c r="B840" s="107"/>
      <c r="C840"/>
      <c r="D840" s="5"/>
      <c r="E840"/>
      <c r="F840"/>
      <c r="G840"/>
      <c r="H840"/>
      <c r="I840"/>
      <c r="J840" s="5"/>
      <c r="K840"/>
      <c r="L840"/>
      <c r="M840"/>
      <c r="N840"/>
      <c r="O840"/>
      <c r="P840" s="5"/>
      <c r="Q840"/>
      <c r="R840"/>
      <c r="S840"/>
    </row>
    <row r="841" spans="1:19" ht="15" x14ac:dyDescent="0.25">
      <c r="A841"/>
      <c r="B841" s="107"/>
      <c r="C841"/>
      <c r="D841" s="5"/>
      <c r="E841"/>
      <c r="F841"/>
      <c r="G841"/>
      <c r="H841"/>
      <c r="I841"/>
      <c r="J841" s="5"/>
      <c r="K841"/>
      <c r="L841"/>
      <c r="M841"/>
      <c r="N841"/>
      <c r="O841"/>
      <c r="P841" s="5"/>
      <c r="Q841"/>
      <c r="R841"/>
      <c r="S841"/>
    </row>
    <row r="842" spans="1:19" ht="15" x14ac:dyDescent="0.25">
      <c r="A842"/>
      <c r="B842" s="107"/>
      <c r="C842"/>
      <c r="D842" s="5"/>
      <c r="E842"/>
      <c r="F842"/>
      <c r="G842"/>
      <c r="H842"/>
      <c r="I842"/>
      <c r="J842" s="5"/>
      <c r="K842"/>
      <c r="L842"/>
      <c r="M842"/>
      <c r="N842"/>
      <c r="O842"/>
      <c r="P842" s="5"/>
      <c r="Q842"/>
      <c r="R842"/>
      <c r="S842"/>
    </row>
    <row r="843" spans="1:19" ht="15" x14ac:dyDescent="0.25">
      <c r="A843"/>
      <c r="B843" s="107"/>
      <c r="C843"/>
      <c r="D843" s="5"/>
      <c r="E843"/>
      <c r="F843"/>
      <c r="G843"/>
      <c r="H843"/>
      <c r="I843"/>
      <c r="J843" s="5"/>
      <c r="K843"/>
      <c r="L843"/>
      <c r="M843"/>
      <c r="N843"/>
      <c r="O843"/>
      <c r="P843" s="5"/>
      <c r="Q843"/>
      <c r="R843"/>
      <c r="S843"/>
    </row>
    <row r="844" spans="1:19" ht="15" x14ac:dyDescent="0.25">
      <c r="A844"/>
      <c r="B844" s="107"/>
      <c r="C844"/>
      <c r="D844" s="5"/>
      <c r="E844"/>
      <c r="F844"/>
      <c r="G844"/>
      <c r="H844"/>
      <c r="I844"/>
      <c r="J844" s="5"/>
      <c r="K844"/>
      <c r="L844"/>
      <c r="M844"/>
      <c r="N844"/>
      <c r="O844"/>
      <c r="P844" s="5"/>
      <c r="Q844"/>
      <c r="R844"/>
      <c r="S844"/>
    </row>
    <row r="845" spans="1:19" ht="15" x14ac:dyDescent="0.25">
      <c r="A845"/>
      <c r="B845" s="107"/>
      <c r="C845"/>
      <c r="D845" s="5"/>
      <c r="E845"/>
      <c r="F845"/>
      <c r="G845"/>
      <c r="H845"/>
      <c r="I845"/>
      <c r="J845" s="5"/>
      <c r="K845"/>
      <c r="L845"/>
      <c r="M845"/>
      <c r="N845"/>
      <c r="O845"/>
      <c r="P845" s="5"/>
      <c r="Q845"/>
      <c r="R845"/>
      <c r="S845"/>
    </row>
    <row r="846" spans="1:19" ht="15" x14ac:dyDescent="0.25">
      <c r="A846"/>
      <c r="B846" s="107"/>
      <c r="C846"/>
      <c r="D846" s="5"/>
      <c r="E846"/>
      <c r="F846"/>
      <c r="G846"/>
      <c r="H846"/>
      <c r="I846"/>
      <c r="J846" s="5"/>
      <c r="K846"/>
      <c r="L846"/>
      <c r="M846"/>
      <c r="N846"/>
      <c r="O846"/>
      <c r="P846" s="5"/>
      <c r="Q846"/>
      <c r="R846"/>
      <c r="S846"/>
    </row>
    <row r="847" spans="1:19" ht="15" x14ac:dyDescent="0.25">
      <c r="A847"/>
      <c r="B847" s="107"/>
      <c r="C847"/>
      <c r="D847" s="5"/>
      <c r="E847"/>
      <c r="F847"/>
      <c r="G847"/>
      <c r="H847"/>
      <c r="I847"/>
      <c r="J847" s="5"/>
      <c r="K847"/>
      <c r="L847"/>
      <c r="M847"/>
      <c r="N847"/>
      <c r="O847"/>
      <c r="P847" s="5"/>
      <c r="Q847"/>
      <c r="R847"/>
      <c r="S847"/>
    </row>
    <row r="848" spans="1:19" ht="15" x14ac:dyDescent="0.25">
      <c r="A848"/>
      <c r="B848" s="107"/>
      <c r="C848"/>
      <c r="D848" s="5"/>
      <c r="E848"/>
      <c r="F848"/>
      <c r="G848"/>
      <c r="H848"/>
      <c r="I848"/>
      <c r="J848" s="5"/>
      <c r="K848"/>
      <c r="L848"/>
      <c r="M848"/>
      <c r="N848"/>
      <c r="O848"/>
      <c r="P848" s="5"/>
      <c r="Q848"/>
      <c r="R848"/>
      <c r="S848"/>
    </row>
    <row r="849" spans="1:19" ht="15" x14ac:dyDescent="0.25">
      <c r="A849"/>
      <c r="B849" s="107"/>
      <c r="C849"/>
      <c r="D849" s="5"/>
      <c r="E849"/>
      <c r="F849"/>
      <c r="G849"/>
      <c r="H849"/>
      <c r="I849"/>
      <c r="J849" s="5"/>
      <c r="K849"/>
      <c r="L849"/>
      <c r="M849"/>
      <c r="N849"/>
      <c r="O849"/>
      <c r="P849" s="5"/>
      <c r="Q849"/>
      <c r="R849"/>
      <c r="S849"/>
    </row>
    <row r="850" spans="1:19" ht="15" x14ac:dyDescent="0.25">
      <c r="A850"/>
      <c r="B850" s="107"/>
      <c r="C850"/>
      <c r="D850" s="5"/>
      <c r="E850"/>
      <c r="F850"/>
      <c r="G850"/>
      <c r="H850"/>
      <c r="I850"/>
      <c r="J850" s="5"/>
      <c r="K850"/>
      <c r="L850"/>
      <c r="M850"/>
      <c r="N850"/>
      <c r="O850"/>
      <c r="P850" s="5"/>
      <c r="Q850"/>
      <c r="R850"/>
      <c r="S850"/>
    </row>
    <row r="851" spans="1:19" ht="15" x14ac:dyDescent="0.25">
      <c r="A851"/>
      <c r="B851" s="107"/>
      <c r="C851"/>
      <c r="D851" s="5"/>
      <c r="E851"/>
      <c r="F851"/>
      <c r="G851"/>
      <c r="H851"/>
      <c r="I851"/>
      <c r="J851" s="5"/>
      <c r="K851"/>
      <c r="L851"/>
      <c r="M851"/>
      <c r="N851"/>
      <c r="O851"/>
      <c r="P851" s="5"/>
      <c r="Q851"/>
      <c r="R851"/>
      <c r="S851"/>
    </row>
    <row r="852" spans="1:19" ht="15" x14ac:dyDescent="0.25">
      <c r="A852"/>
      <c r="B852" s="107"/>
      <c r="C852"/>
      <c r="D852" s="5"/>
      <c r="E852"/>
      <c r="F852"/>
      <c r="G852"/>
      <c r="H852"/>
      <c r="I852"/>
      <c r="J852" s="5"/>
      <c r="K852"/>
      <c r="L852"/>
      <c r="M852"/>
      <c r="N852"/>
      <c r="O852"/>
      <c r="P852" s="5"/>
      <c r="Q852"/>
      <c r="R852"/>
      <c r="S852"/>
    </row>
    <row r="853" spans="1:19" ht="15" x14ac:dyDescent="0.25">
      <c r="A853"/>
      <c r="B853" s="107"/>
      <c r="C853"/>
      <c r="D853" s="5"/>
      <c r="E853"/>
      <c r="F853"/>
      <c r="G853"/>
      <c r="H853"/>
      <c r="I853"/>
      <c r="J853" s="5"/>
      <c r="K853"/>
      <c r="L853"/>
      <c r="M853"/>
      <c r="N853"/>
      <c r="O853"/>
      <c r="P853" s="5"/>
      <c r="Q853"/>
      <c r="R853"/>
      <c r="S853"/>
    </row>
    <row r="854" spans="1:19" ht="15" x14ac:dyDescent="0.25">
      <c r="A854"/>
      <c r="B854" s="107"/>
      <c r="C854"/>
      <c r="D854" s="5"/>
      <c r="E854"/>
      <c r="F854"/>
      <c r="G854"/>
      <c r="H854"/>
      <c r="I854"/>
      <c r="J854" s="5"/>
      <c r="K854"/>
      <c r="L854"/>
      <c r="M854"/>
      <c r="N854"/>
      <c r="O854"/>
      <c r="P854" s="5"/>
      <c r="Q854"/>
      <c r="R854"/>
      <c r="S854"/>
    </row>
    <row r="855" spans="1:19" ht="15" x14ac:dyDescent="0.25">
      <c r="A855"/>
      <c r="B855" s="107"/>
      <c r="C855"/>
      <c r="D855" s="5"/>
      <c r="E855"/>
      <c r="F855"/>
      <c r="G855"/>
      <c r="H855"/>
      <c r="I855"/>
      <c r="J855" s="5"/>
      <c r="K855"/>
      <c r="L855"/>
      <c r="M855"/>
      <c r="N855"/>
      <c r="O855"/>
      <c r="P855" s="5"/>
      <c r="Q855"/>
      <c r="R855"/>
      <c r="S855"/>
    </row>
    <row r="856" spans="1:19" ht="15" x14ac:dyDescent="0.25">
      <c r="A856"/>
      <c r="B856" s="107"/>
      <c r="C856"/>
      <c r="D856" s="5"/>
      <c r="E856"/>
      <c r="F856"/>
      <c r="G856"/>
      <c r="H856"/>
      <c r="I856"/>
      <c r="J856" s="5"/>
      <c r="K856"/>
      <c r="L856"/>
      <c r="M856"/>
      <c r="N856"/>
      <c r="O856"/>
      <c r="P856" s="5"/>
      <c r="Q856"/>
      <c r="R856"/>
      <c r="S856"/>
    </row>
    <row r="857" spans="1:19" ht="15" x14ac:dyDescent="0.25">
      <c r="A857"/>
      <c r="B857" s="107"/>
      <c r="C857"/>
      <c r="D857" s="5"/>
      <c r="E857"/>
      <c r="F857"/>
      <c r="G857"/>
      <c r="H857"/>
      <c r="I857"/>
      <c r="J857" s="5"/>
      <c r="K857"/>
      <c r="L857"/>
      <c r="M857"/>
      <c r="N857"/>
      <c r="O857"/>
      <c r="P857" s="5"/>
      <c r="Q857"/>
      <c r="R857"/>
      <c r="S857"/>
    </row>
    <row r="858" spans="1:19" ht="15" x14ac:dyDescent="0.25">
      <c r="A858"/>
      <c r="B858" s="107"/>
      <c r="C858"/>
      <c r="D858" s="5"/>
      <c r="E858"/>
      <c r="F858"/>
      <c r="G858"/>
      <c r="H858"/>
      <c r="I858"/>
      <c r="J858" s="5"/>
      <c r="K858"/>
      <c r="L858"/>
      <c r="M858"/>
      <c r="N858"/>
      <c r="O858"/>
      <c r="P858" s="5"/>
      <c r="Q858"/>
      <c r="R858"/>
      <c r="S858"/>
    </row>
    <row r="859" spans="1:19" ht="15" x14ac:dyDescent="0.25">
      <c r="A859"/>
      <c r="B859" s="107"/>
      <c r="C859"/>
      <c r="D859" s="5"/>
      <c r="E859"/>
      <c r="F859"/>
      <c r="G859"/>
      <c r="H859"/>
      <c r="I859"/>
      <c r="J859" s="5"/>
      <c r="K859"/>
      <c r="L859"/>
      <c r="M859"/>
      <c r="N859"/>
      <c r="O859"/>
      <c r="P859" s="5"/>
      <c r="Q859"/>
      <c r="R859"/>
      <c r="S859"/>
    </row>
    <row r="860" spans="1:19" ht="15" x14ac:dyDescent="0.25">
      <c r="A860"/>
      <c r="B860" s="107"/>
      <c r="C860"/>
      <c r="D860" s="5"/>
      <c r="E860"/>
      <c r="F860"/>
      <c r="G860"/>
      <c r="H860"/>
      <c r="I860"/>
      <c r="J860" s="5"/>
      <c r="K860"/>
      <c r="L860"/>
      <c r="M860"/>
      <c r="N860"/>
      <c r="O860"/>
      <c r="P860" s="5"/>
      <c r="Q860"/>
      <c r="R860"/>
      <c r="S860"/>
    </row>
    <row r="861" spans="1:19" ht="15" x14ac:dyDescent="0.25">
      <c r="A861"/>
      <c r="B861" s="107"/>
      <c r="C861"/>
      <c r="D861" s="5"/>
      <c r="E861"/>
      <c r="F861"/>
      <c r="G861"/>
      <c r="H861"/>
      <c r="I861"/>
      <c r="J861" s="5"/>
      <c r="K861"/>
      <c r="L861"/>
      <c r="M861"/>
      <c r="N861"/>
      <c r="O861"/>
      <c r="P861" s="5"/>
      <c r="Q861"/>
      <c r="R861"/>
      <c r="S861"/>
    </row>
    <row r="862" spans="1:19" ht="15" x14ac:dyDescent="0.25">
      <c r="A862"/>
      <c r="B862" s="107"/>
      <c r="C862"/>
      <c r="D862" s="5"/>
      <c r="E862"/>
      <c r="F862"/>
      <c r="G862"/>
      <c r="H862"/>
      <c r="I862"/>
      <c r="J862" s="5"/>
      <c r="K862"/>
      <c r="L862"/>
      <c r="M862"/>
      <c r="N862"/>
      <c r="O862"/>
      <c r="P862" s="5"/>
      <c r="Q862"/>
      <c r="R862"/>
      <c r="S862"/>
    </row>
    <row r="863" spans="1:19" ht="15" x14ac:dyDescent="0.25">
      <c r="A863"/>
      <c r="B863" s="107"/>
      <c r="C863"/>
      <c r="D863" s="5"/>
      <c r="E863"/>
      <c r="F863"/>
      <c r="G863"/>
      <c r="H863"/>
      <c r="I863"/>
      <c r="J863" s="5"/>
      <c r="K863"/>
      <c r="L863"/>
      <c r="M863"/>
      <c r="N863"/>
      <c r="O863"/>
      <c r="P863" s="5"/>
      <c r="Q863"/>
      <c r="R863"/>
      <c r="S863"/>
    </row>
    <row r="864" spans="1:19" ht="15" x14ac:dyDescent="0.25">
      <c r="A864"/>
      <c r="B864" s="107"/>
      <c r="C864"/>
      <c r="D864" s="5"/>
      <c r="E864"/>
      <c r="F864"/>
      <c r="G864"/>
      <c r="H864"/>
      <c r="I864"/>
      <c r="J864" s="5"/>
      <c r="K864"/>
      <c r="L864"/>
      <c r="M864"/>
      <c r="N864"/>
      <c r="O864"/>
      <c r="P864" s="5"/>
      <c r="Q864"/>
      <c r="R864"/>
      <c r="S864"/>
    </row>
    <row r="865" spans="1:19" ht="15" x14ac:dyDescent="0.25">
      <c r="A865"/>
      <c r="B865" s="107"/>
      <c r="C865"/>
      <c r="D865" s="5"/>
      <c r="E865"/>
      <c r="F865"/>
      <c r="G865"/>
      <c r="H865"/>
      <c r="I865"/>
      <c r="J865" s="5"/>
      <c r="K865"/>
      <c r="L865"/>
      <c r="M865"/>
      <c r="N865"/>
      <c r="O865"/>
      <c r="P865" s="5"/>
      <c r="Q865"/>
      <c r="R865"/>
      <c r="S865"/>
    </row>
    <row r="866" spans="1:19" ht="15" x14ac:dyDescent="0.25">
      <c r="A866"/>
      <c r="B866" s="107"/>
      <c r="C866"/>
      <c r="D866" s="5"/>
      <c r="E866"/>
      <c r="F866"/>
      <c r="G866"/>
      <c r="H866"/>
      <c r="I866"/>
      <c r="J866" s="5"/>
      <c r="K866"/>
      <c r="L866"/>
      <c r="M866"/>
      <c r="N866"/>
      <c r="O866"/>
      <c r="P866" s="5"/>
      <c r="Q866"/>
      <c r="R866"/>
      <c r="S866"/>
    </row>
    <row r="867" spans="1:19" ht="15" x14ac:dyDescent="0.25">
      <c r="A867"/>
      <c r="B867" s="107"/>
      <c r="C867"/>
      <c r="D867" s="5"/>
      <c r="E867"/>
      <c r="F867"/>
      <c r="G867"/>
      <c r="H867"/>
      <c r="I867"/>
      <c r="J867" s="5"/>
      <c r="K867"/>
      <c r="L867"/>
      <c r="M867"/>
      <c r="N867"/>
      <c r="O867"/>
      <c r="P867" s="5"/>
      <c r="Q867"/>
      <c r="R867"/>
      <c r="S867"/>
    </row>
    <row r="868" spans="1:19" ht="15" x14ac:dyDescent="0.25">
      <c r="A868"/>
      <c r="B868" s="107"/>
      <c r="C868"/>
      <c r="D868" s="5"/>
      <c r="E868"/>
      <c r="F868"/>
      <c r="G868"/>
      <c r="H868"/>
      <c r="I868"/>
      <c r="J868" s="5"/>
      <c r="K868"/>
      <c r="L868"/>
      <c r="M868"/>
      <c r="N868"/>
      <c r="O868"/>
      <c r="P868" s="5"/>
      <c r="Q868"/>
      <c r="R868"/>
      <c r="S868"/>
    </row>
    <row r="869" spans="1:19" ht="15" x14ac:dyDescent="0.25">
      <c r="A869"/>
      <c r="B869" s="107"/>
      <c r="C869"/>
      <c r="D869" s="5"/>
      <c r="E869"/>
      <c r="F869"/>
      <c r="G869"/>
      <c r="H869"/>
      <c r="I869"/>
      <c r="J869" s="5"/>
      <c r="K869"/>
      <c r="L869"/>
      <c r="M869"/>
      <c r="N869"/>
      <c r="O869"/>
      <c r="P869" s="5"/>
      <c r="Q869"/>
      <c r="R869"/>
      <c r="S869"/>
    </row>
    <row r="870" spans="1:19" ht="15" x14ac:dyDescent="0.25">
      <c r="A870"/>
      <c r="B870" s="107"/>
      <c r="C870"/>
      <c r="D870" s="5"/>
      <c r="E870"/>
      <c r="F870"/>
      <c r="G870"/>
      <c r="H870"/>
      <c r="I870"/>
      <c r="J870" s="5"/>
      <c r="K870"/>
      <c r="L870"/>
      <c r="M870"/>
      <c r="N870"/>
      <c r="O870"/>
      <c r="P870" s="5"/>
      <c r="Q870"/>
      <c r="R870"/>
      <c r="S870"/>
    </row>
    <row r="871" spans="1:19" ht="15" x14ac:dyDescent="0.25">
      <c r="A871"/>
      <c r="B871" s="107"/>
      <c r="C871"/>
      <c r="D871" s="5"/>
      <c r="E871"/>
      <c r="F871"/>
      <c r="G871"/>
      <c r="H871"/>
      <c r="I871"/>
      <c r="J871" s="5"/>
      <c r="K871"/>
      <c r="L871"/>
      <c r="M871"/>
      <c r="N871"/>
      <c r="O871"/>
      <c r="P871" s="5"/>
      <c r="Q871"/>
      <c r="R871"/>
      <c r="S871"/>
    </row>
    <row r="872" spans="1:19" ht="15" x14ac:dyDescent="0.25">
      <c r="A872"/>
      <c r="B872" s="107"/>
      <c r="C872"/>
      <c r="D872" s="5"/>
      <c r="E872"/>
      <c r="F872"/>
      <c r="G872"/>
      <c r="H872"/>
      <c r="I872"/>
      <c r="J872" s="5"/>
      <c r="K872"/>
      <c r="L872"/>
      <c r="M872"/>
      <c r="N872"/>
      <c r="O872"/>
      <c r="P872" s="5"/>
      <c r="Q872"/>
      <c r="R872"/>
      <c r="S872"/>
    </row>
    <row r="873" spans="1:19" ht="15" x14ac:dyDescent="0.25">
      <c r="A873"/>
      <c r="B873" s="107"/>
      <c r="C873"/>
      <c r="D873" s="5"/>
      <c r="E873"/>
      <c r="F873"/>
      <c r="G873"/>
      <c r="H873"/>
      <c r="I873"/>
      <c r="J873" s="5"/>
      <c r="K873"/>
      <c r="L873"/>
      <c r="M873"/>
      <c r="N873"/>
      <c r="O873"/>
      <c r="P873" s="5"/>
      <c r="Q873"/>
      <c r="R873"/>
      <c r="S873"/>
    </row>
    <row r="874" spans="1:19" ht="15" x14ac:dyDescent="0.25">
      <c r="A874"/>
      <c r="B874" s="107"/>
      <c r="C874"/>
      <c r="D874" s="5"/>
      <c r="E874"/>
      <c r="F874"/>
      <c r="G874"/>
      <c r="H874"/>
      <c r="I874"/>
      <c r="J874" s="5"/>
      <c r="K874"/>
      <c r="L874"/>
      <c r="M874"/>
      <c r="N874"/>
      <c r="O874"/>
      <c r="P874" s="5"/>
      <c r="Q874"/>
      <c r="R874"/>
      <c r="S874"/>
    </row>
    <row r="875" spans="1:19" ht="15" x14ac:dyDescent="0.25">
      <c r="A875"/>
      <c r="B875" s="107"/>
      <c r="C875"/>
      <c r="D875" s="5"/>
      <c r="E875"/>
      <c r="F875"/>
      <c r="G875"/>
      <c r="H875"/>
      <c r="I875"/>
      <c r="J875" s="5"/>
      <c r="K875"/>
      <c r="L875"/>
      <c r="M875"/>
      <c r="N875"/>
      <c r="O875"/>
      <c r="P875" s="5"/>
      <c r="Q875"/>
      <c r="R875"/>
      <c r="S875"/>
    </row>
    <row r="876" spans="1:19" ht="15" x14ac:dyDescent="0.25">
      <c r="A876"/>
      <c r="B876" s="107"/>
      <c r="C876"/>
      <c r="D876" s="5"/>
      <c r="E876"/>
      <c r="F876"/>
      <c r="G876"/>
      <c r="H876"/>
      <c r="I876"/>
      <c r="J876" s="5"/>
      <c r="K876"/>
      <c r="L876"/>
      <c r="M876"/>
      <c r="N876"/>
      <c r="O876"/>
      <c r="P876" s="5"/>
      <c r="Q876"/>
      <c r="R876"/>
      <c r="S876"/>
    </row>
    <row r="877" spans="1:19" ht="15" x14ac:dyDescent="0.25">
      <c r="A877"/>
      <c r="B877" s="107"/>
      <c r="C877"/>
      <c r="D877" s="5"/>
      <c r="E877"/>
      <c r="F877"/>
      <c r="G877"/>
      <c r="H877"/>
      <c r="I877"/>
      <c r="J877" s="5"/>
      <c r="K877"/>
      <c r="L877"/>
      <c r="M877"/>
      <c r="N877"/>
      <c r="O877"/>
      <c r="P877" s="5"/>
      <c r="Q877"/>
      <c r="R877"/>
      <c r="S877"/>
    </row>
    <row r="878" spans="1:19" ht="15" x14ac:dyDescent="0.25">
      <c r="A878"/>
      <c r="B878" s="107"/>
      <c r="C878"/>
      <c r="D878" s="5"/>
      <c r="E878"/>
      <c r="F878"/>
      <c r="G878"/>
      <c r="H878"/>
      <c r="I878"/>
      <c r="J878" s="5"/>
      <c r="K878"/>
      <c r="L878"/>
      <c r="M878"/>
      <c r="N878"/>
      <c r="O878"/>
      <c r="P878" s="5"/>
      <c r="Q878"/>
      <c r="R878"/>
      <c r="S878"/>
    </row>
    <row r="879" spans="1:19" ht="15" x14ac:dyDescent="0.25">
      <c r="A879"/>
      <c r="B879" s="107"/>
      <c r="C879"/>
      <c r="D879" s="5"/>
      <c r="E879"/>
      <c r="F879"/>
      <c r="G879"/>
      <c r="H879"/>
      <c r="I879"/>
      <c r="J879" s="5"/>
      <c r="K879"/>
      <c r="L879"/>
      <c r="M879"/>
      <c r="N879"/>
      <c r="O879"/>
      <c r="P879" s="5"/>
      <c r="Q879"/>
      <c r="R879"/>
      <c r="S879"/>
    </row>
    <row r="880" spans="1:19" ht="15" x14ac:dyDescent="0.25">
      <c r="A880"/>
      <c r="B880" s="107"/>
      <c r="C880"/>
      <c r="D880" s="5"/>
      <c r="E880"/>
      <c r="F880"/>
      <c r="G880"/>
      <c r="H880"/>
      <c r="I880"/>
      <c r="J880" s="5"/>
      <c r="K880"/>
      <c r="L880"/>
      <c r="M880"/>
      <c r="N880"/>
      <c r="O880"/>
      <c r="P880" s="5"/>
      <c r="Q880"/>
      <c r="R880"/>
      <c r="S880"/>
    </row>
    <row r="881" spans="1:19" ht="15" x14ac:dyDescent="0.25">
      <c r="A881"/>
      <c r="B881" s="107"/>
      <c r="C881"/>
      <c r="D881" s="5"/>
      <c r="E881"/>
      <c r="F881"/>
      <c r="G881"/>
      <c r="H881"/>
      <c r="I881"/>
      <c r="J881" s="5"/>
      <c r="K881"/>
      <c r="L881"/>
      <c r="M881"/>
      <c r="N881"/>
      <c r="O881"/>
      <c r="P881" s="5"/>
      <c r="Q881"/>
      <c r="R881"/>
      <c r="S881"/>
    </row>
    <row r="882" spans="1:19" ht="15" x14ac:dyDescent="0.25">
      <c r="A882"/>
      <c r="B882" s="107"/>
      <c r="C882"/>
      <c r="D882" s="5"/>
      <c r="E882"/>
      <c r="F882"/>
      <c r="G882"/>
      <c r="H882"/>
      <c r="I882"/>
      <c r="J882" s="5"/>
      <c r="K882"/>
      <c r="L882"/>
      <c r="M882"/>
      <c r="N882"/>
      <c r="O882"/>
      <c r="P882" s="5"/>
      <c r="Q882"/>
      <c r="R882"/>
      <c r="S882"/>
    </row>
    <row r="883" spans="1:19" ht="15" x14ac:dyDescent="0.25">
      <c r="A883"/>
      <c r="B883" s="107"/>
      <c r="C883"/>
      <c r="D883" s="5"/>
      <c r="E883"/>
      <c r="F883"/>
      <c r="G883"/>
      <c r="H883"/>
      <c r="I883"/>
      <c r="J883" s="5"/>
      <c r="K883"/>
      <c r="L883"/>
      <c r="M883"/>
      <c r="N883"/>
      <c r="O883"/>
      <c r="P883" s="5"/>
      <c r="Q883"/>
      <c r="R883"/>
      <c r="S883"/>
    </row>
    <row r="884" spans="1:19" ht="15" x14ac:dyDescent="0.25">
      <c r="A884"/>
      <c r="B884" s="107"/>
      <c r="C884"/>
      <c r="D884" s="5"/>
      <c r="E884"/>
      <c r="F884"/>
      <c r="G884"/>
      <c r="H884"/>
      <c r="I884"/>
      <c r="J884" s="5"/>
      <c r="K884"/>
      <c r="L884"/>
      <c r="M884"/>
      <c r="N884"/>
      <c r="O884"/>
      <c r="P884" s="5"/>
      <c r="Q884"/>
      <c r="R884"/>
      <c r="S884"/>
    </row>
    <row r="885" spans="1:19" ht="15" x14ac:dyDescent="0.25">
      <c r="A885"/>
      <c r="B885" s="107"/>
      <c r="C885"/>
      <c r="D885" s="5"/>
      <c r="E885"/>
      <c r="F885"/>
      <c r="G885"/>
      <c r="H885"/>
      <c r="I885"/>
      <c r="J885" s="5"/>
      <c r="K885"/>
      <c r="L885"/>
      <c r="M885"/>
      <c r="N885"/>
      <c r="O885"/>
      <c r="P885" s="5"/>
      <c r="Q885"/>
      <c r="R885"/>
      <c r="S885"/>
    </row>
    <row r="886" spans="1:19" ht="15" x14ac:dyDescent="0.25">
      <c r="A886"/>
      <c r="B886" s="107"/>
      <c r="C886"/>
      <c r="D886" s="5"/>
      <c r="E886"/>
      <c r="F886"/>
      <c r="G886"/>
      <c r="H886"/>
      <c r="I886"/>
      <c r="J886" s="5"/>
      <c r="K886"/>
      <c r="L886"/>
      <c r="M886"/>
      <c r="N886"/>
      <c r="O886"/>
      <c r="P886" s="5"/>
      <c r="Q886"/>
      <c r="R886"/>
      <c r="S886"/>
    </row>
    <row r="887" spans="1:19" ht="15" x14ac:dyDescent="0.25">
      <c r="A887"/>
      <c r="B887" s="107"/>
      <c r="C887"/>
      <c r="D887" s="5"/>
      <c r="E887"/>
      <c r="F887"/>
      <c r="G887"/>
      <c r="H887"/>
      <c r="I887"/>
      <c r="J887" s="5"/>
      <c r="K887"/>
      <c r="L887"/>
      <c r="M887"/>
      <c r="N887"/>
      <c r="O887"/>
      <c r="P887" s="5"/>
      <c r="Q887"/>
      <c r="R887"/>
      <c r="S887"/>
    </row>
    <row r="888" spans="1:19" ht="15" x14ac:dyDescent="0.25">
      <c r="A888"/>
      <c r="B888" s="107"/>
      <c r="C888"/>
      <c r="D888" s="5"/>
      <c r="E888"/>
      <c r="F888"/>
      <c r="G888"/>
      <c r="H888"/>
      <c r="I888"/>
      <c r="J888" s="5"/>
      <c r="K888"/>
      <c r="L888"/>
      <c r="M888"/>
      <c r="N888"/>
      <c r="O888"/>
      <c r="P888" s="5"/>
      <c r="Q888"/>
      <c r="R888"/>
      <c r="S888"/>
    </row>
    <row r="889" spans="1:19" ht="15" x14ac:dyDescent="0.25">
      <c r="A889"/>
      <c r="B889" s="107"/>
      <c r="C889"/>
      <c r="D889" s="5"/>
      <c r="E889"/>
      <c r="F889"/>
      <c r="G889"/>
      <c r="H889"/>
      <c r="I889"/>
      <c r="J889" s="5"/>
      <c r="K889"/>
      <c r="L889"/>
      <c r="M889"/>
      <c r="N889"/>
      <c r="O889"/>
      <c r="P889" s="5"/>
      <c r="Q889"/>
      <c r="R889"/>
      <c r="S889"/>
    </row>
    <row r="890" spans="1:19" ht="15" x14ac:dyDescent="0.25">
      <c r="A890"/>
      <c r="B890" s="107"/>
      <c r="C890"/>
      <c r="D890" s="5"/>
      <c r="E890"/>
      <c r="F890"/>
      <c r="G890"/>
      <c r="H890"/>
      <c r="I890"/>
      <c r="J890" s="5"/>
      <c r="K890"/>
      <c r="L890"/>
      <c r="M890"/>
      <c r="N890"/>
      <c r="O890"/>
      <c r="P890" s="5"/>
      <c r="Q890"/>
      <c r="R890"/>
      <c r="S890"/>
    </row>
    <row r="891" spans="1:19" ht="15" x14ac:dyDescent="0.25">
      <c r="A891"/>
      <c r="B891" s="107"/>
      <c r="C891"/>
      <c r="D891" s="5"/>
      <c r="E891"/>
      <c r="F891"/>
      <c r="G891"/>
      <c r="H891"/>
      <c r="I891"/>
      <c r="J891" s="5"/>
      <c r="K891"/>
      <c r="L891"/>
      <c r="M891"/>
      <c r="N891"/>
      <c r="O891"/>
      <c r="P891" s="5"/>
      <c r="Q891"/>
      <c r="R891"/>
      <c r="S891"/>
    </row>
    <row r="892" spans="1:19" ht="15" x14ac:dyDescent="0.25">
      <c r="A892"/>
      <c r="B892" s="107"/>
      <c r="C892"/>
      <c r="D892" s="5"/>
      <c r="E892"/>
      <c r="F892"/>
      <c r="G892"/>
      <c r="H892"/>
      <c r="I892"/>
      <c r="J892" s="5"/>
      <c r="K892"/>
      <c r="L892"/>
      <c r="M892"/>
      <c r="N892"/>
      <c r="O892"/>
      <c r="P892" s="5"/>
      <c r="Q892"/>
      <c r="R892"/>
      <c r="S892"/>
    </row>
    <row r="893" spans="1:19" ht="15" x14ac:dyDescent="0.25">
      <c r="A893"/>
      <c r="B893" s="107"/>
      <c r="C893"/>
      <c r="D893" s="5"/>
      <c r="E893"/>
      <c r="F893"/>
      <c r="G893"/>
      <c r="H893"/>
      <c r="I893"/>
      <c r="J893" s="5"/>
      <c r="K893"/>
      <c r="L893"/>
      <c r="M893"/>
      <c r="N893"/>
      <c r="O893"/>
      <c r="P893" s="5"/>
      <c r="Q893"/>
      <c r="R893"/>
      <c r="S893"/>
    </row>
    <row r="894" spans="1:19" ht="15" x14ac:dyDescent="0.25">
      <c r="A894"/>
      <c r="B894" s="107"/>
      <c r="C894"/>
      <c r="D894" s="5"/>
      <c r="E894"/>
      <c r="F894"/>
      <c r="G894"/>
      <c r="H894"/>
      <c r="I894"/>
      <c r="J894" s="5"/>
      <c r="K894"/>
      <c r="L894"/>
      <c r="M894"/>
      <c r="N894"/>
      <c r="O894"/>
      <c r="P894" s="5"/>
      <c r="Q894"/>
      <c r="R894"/>
      <c r="S894"/>
    </row>
    <row r="895" spans="1:19" ht="15" x14ac:dyDescent="0.25">
      <c r="A895"/>
      <c r="B895" s="107"/>
      <c r="C895"/>
      <c r="D895" s="5"/>
      <c r="E895"/>
      <c r="F895"/>
      <c r="G895"/>
      <c r="H895"/>
      <c r="I895"/>
      <c r="J895" s="5"/>
      <c r="K895"/>
      <c r="L895"/>
      <c r="M895"/>
      <c r="N895"/>
      <c r="O895"/>
      <c r="P895" s="5"/>
      <c r="Q895"/>
      <c r="R895"/>
      <c r="S895"/>
    </row>
    <row r="896" spans="1:19" ht="15" x14ac:dyDescent="0.25">
      <c r="A896"/>
      <c r="B896" s="107"/>
      <c r="C896"/>
      <c r="D896" s="5"/>
      <c r="E896"/>
      <c r="F896"/>
      <c r="G896"/>
      <c r="H896"/>
      <c r="I896"/>
      <c r="J896" s="5"/>
      <c r="K896"/>
      <c r="L896"/>
      <c r="M896"/>
      <c r="N896"/>
      <c r="O896"/>
      <c r="P896" s="5"/>
      <c r="Q896"/>
      <c r="R896"/>
      <c r="S896"/>
    </row>
    <row r="897" spans="1:19" ht="15" x14ac:dyDescent="0.25">
      <c r="A897"/>
      <c r="B897" s="107"/>
      <c r="C897"/>
      <c r="D897" s="5"/>
      <c r="E897"/>
      <c r="F897"/>
      <c r="G897"/>
      <c r="H897"/>
      <c r="I897"/>
      <c r="J897" s="5"/>
      <c r="K897"/>
      <c r="L897"/>
      <c r="M897"/>
      <c r="N897"/>
      <c r="O897"/>
      <c r="P897" s="5"/>
      <c r="Q897"/>
      <c r="R897"/>
      <c r="S897"/>
    </row>
    <row r="898" spans="1:19" ht="15" x14ac:dyDescent="0.25">
      <c r="A898"/>
      <c r="B898" s="107"/>
      <c r="C898"/>
      <c r="D898" s="5"/>
      <c r="E898"/>
      <c r="F898"/>
      <c r="G898"/>
      <c r="H898"/>
      <c r="I898"/>
      <c r="J898" s="5"/>
      <c r="K898"/>
      <c r="L898"/>
      <c r="M898"/>
      <c r="N898"/>
      <c r="O898"/>
      <c r="P898" s="5"/>
      <c r="Q898"/>
      <c r="R898"/>
      <c r="S898"/>
    </row>
    <row r="899" spans="1:19" ht="15" x14ac:dyDescent="0.25">
      <c r="A899"/>
      <c r="B899" s="107"/>
      <c r="C899"/>
      <c r="D899" s="5"/>
      <c r="E899"/>
      <c r="F899"/>
      <c r="G899"/>
      <c r="H899"/>
      <c r="I899"/>
      <c r="J899" s="5"/>
      <c r="K899"/>
      <c r="L899"/>
      <c r="M899"/>
      <c r="N899"/>
      <c r="O899"/>
      <c r="P899" s="5"/>
      <c r="Q899"/>
      <c r="R899"/>
      <c r="S899"/>
    </row>
    <row r="900" spans="1:19" ht="15" x14ac:dyDescent="0.25">
      <c r="A900"/>
      <c r="B900" s="107"/>
      <c r="C900"/>
      <c r="D900" s="5"/>
      <c r="E900"/>
      <c r="F900"/>
      <c r="G900"/>
      <c r="H900"/>
      <c r="I900"/>
      <c r="J900" s="5"/>
      <c r="K900"/>
      <c r="L900"/>
      <c r="M900"/>
      <c r="N900"/>
      <c r="O900"/>
      <c r="P900" s="5"/>
      <c r="Q900"/>
      <c r="R900"/>
      <c r="S900"/>
    </row>
    <row r="901" spans="1:19" ht="15" x14ac:dyDescent="0.25">
      <c r="A901"/>
      <c r="B901" s="107"/>
      <c r="C901"/>
      <c r="D901" s="5"/>
      <c r="E901"/>
      <c r="F901"/>
      <c r="G901"/>
      <c r="H901"/>
      <c r="I901"/>
      <c r="J901" s="5"/>
      <c r="K901"/>
      <c r="L901"/>
      <c r="M901"/>
      <c r="N901"/>
      <c r="O901"/>
      <c r="P901" s="5"/>
      <c r="Q901"/>
      <c r="R901"/>
      <c r="S901"/>
    </row>
    <row r="902" spans="1:19" ht="15" x14ac:dyDescent="0.25">
      <c r="A902"/>
      <c r="B902" s="107"/>
      <c r="C902"/>
      <c r="D902" s="5"/>
      <c r="E902"/>
      <c r="F902"/>
      <c r="G902"/>
      <c r="H902"/>
      <c r="I902"/>
      <c r="J902" s="5"/>
      <c r="K902"/>
      <c r="L902"/>
      <c r="M902"/>
      <c r="N902"/>
      <c r="O902"/>
      <c r="P902" s="5"/>
      <c r="Q902"/>
      <c r="R902"/>
      <c r="S902"/>
    </row>
    <row r="903" spans="1:19" ht="15" x14ac:dyDescent="0.25">
      <c r="A903"/>
      <c r="B903" s="107"/>
      <c r="C903"/>
      <c r="D903" s="5"/>
      <c r="E903"/>
      <c r="F903"/>
      <c r="G903"/>
      <c r="H903"/>
      <c r="I903"/>
      <c r="J903" s="5"/>
      <c r="K903"/>
      <c r="L903"/>
      <c r="M903"/>
      <c r="N903"/>
      <c r="O903"/>
      <c r="P903" s="5"/>
      <c r="Q903"/>
      <c r="R903"/>
      <c r="S903"/>
    </row>
    <row r="904" spans="1:19" ht="15" x14ac:dyDescent="0.25">
      <c r="A904"/>
      <c r="B904" s="107"/>
      <c r="C904"/>
      <c r="D904" s="5"/>
      <c r="E904"/>
      <c r="F904"/>
      <c r="G904"/>
      <c r="H904"/>
      <c r="I904"/>
      <c r="J904" s="5"/>
      <c r="K904"/>
      <c r="L904"/>
      <c r="M904"/>
      <c r="N904"/>
      <c r="O904"/>
      <c r="P904" s="5"/>
      <c r="Q904"/>
      <c r="R904"/>
      <c r="S904"/>
    </row>
    <row r="905" spans="1:19" ht="15" x14ac:dyDescent="0.25">
      <c r="A905"/>
      <c r="B905" s="107"/>
      <c r="C905"/>
      <c r="D905" s="5"/>
      <c r="E905"/>
      <c r="F905"/>
      <c r="G905"/>
      <c r="H905"/>
      <c r="I905"/>
      <c r="J905" s="5"/>
      <c r="K905"/>
      <c r="L905"/>
      <c r="M905"/>
      <c r="N905"/>
      <c r="O905"/>
      <c r="P905" s="5"/>
      <c r="Q905"/>
      <c r="R905"/>
      <c r="S905"/>
    </row>
    <row r="906" spans="1:19" ht="15" x14ac:dyDescent="0.25">
      <c r="A906"/>
      <c r="B906" s="107"/>
      <c r="C906"/>
      <c r="D906" s="5"/>
      <c r="E906"/>
      <c r="F906"/>
      <c r="G906"/>
      <c r="H906"/>
      <c r="I906"/>
      <c r="J906" s="5"/>
      <c r="K906"/>
      <c r="L906"/>
      <c r="M906"/>
      <c r="N906"/>
      <c r="O906"/>
      <c r="P906" s="5"/>
      <c r="Q906"/>
      <c r="R906"/>
      <c r="S906"/>
    </row>
    <row r="907" spans="1:19" ht="15" x14ac:dyDescent="0.25">
      <c r="A907"/>
      <c r="B907" s="107"/>
      <c r="C907"/>
      <c r="D907" s="5"/>
      <c r="E907"/>
      <c r="F907"/>
      <c r="G907"/>
      <c r="H907"/>
      <c r="I907"/>
      <c r="J907" s="5"/>
      <c r="K907"/>
      <c r="L907"/>
      <c r="M907"/>
      <c r="N907"/>
      <c r="O907"/>
      <c r="P907" s="5"/>
      <c r="Q907"/>
      <c r="R907"/>
      <c r="S907"/>
    </row>
    <row r="908" spans="1:19" ht="15" x14ac:dyDescent="0.25">
      <c r="A908"/>
      <c r="B908" s="107"/>
      <c r="C908"/>
      <c r="D908" s="5"/>
      <c r="E908"/>
      <c r="F908"/>
      <c r="G908"/>
      <c r="H908"/>
      <c r="I908"/>
      <c r="J908" s="5"/>
      <c r="K908"/>
      <c r="L908"/>
      <c r="M908"/>
      <c r="N908"/>
      <c r="O908"/>
      <c r="P908" s="5"/>
      <c r="Q908"/>
      <c r="R908"/>
      <c r="S908"/>
    </row>
    <row r="909" spans="1:19" ht="15" x14ac:dyDescent="0.25">
      <c r="A909"/>
      <c r="B909" s="107"/>
      <c r="C909"/>
      <c r="D909" s="5"/>
      <c r="E909"/>
      <c r="F909"/>
      <c r="G909"/>
      <c r="H909"/>
      <c r="I909"/>
      <c r="J909" s="5"/>
      <c r="K909"/>
      <c r="L909"/>
      <c r="M909"/>
      <c r="N909"/>
      <c r="O909"/>
      <c r="P909" s="5"/>
      <c r="Q909"/>
      <c r="R909"/>
      <c r="S909"/>
    </row>
    <row r="910" spans="1:19" ht="15" x14ac:dyDescent="0.25">
      <c r="A910"/>
      <c r="B910" s="107"/>
      <c r="C910"/>
      <c r="D910" s="5"/>
      <c r="E910"/>
      <c r="F910"/>
      <c r="G910"/>
      <c r="H910"/>
      <c r="I910"/>
      <c r="J910" s="5"/>
      <c r="K910"/>
      <c r="L910"/>
      <c r="M910"/>
      <c r="N910"/>
      <c r="O910"/>
      <c r="P910" s="5"/>
      <c r="Q910"/>
      <c r="R910"/>
      <c r="S910"/>
    </row>
    <row r="911" spans="1:19" ht="15" x14ac:dyDescent="0.25">
      <c r="A911"/>
      <c r="B911" s="107"/>
      <c r="C911"/>
      <c r="D911" s="5"/>
      <c r="E911"/>
      <c r="F911"/>
      <c r="G911"/>
      <c r="H911"/>
      <c r="I911"/>
      <c r="J911" s="5"/>
      <c r="K911"/>
      <c r="L911"/>
      <c r="M911"/>
      <c r="N911"/>
      <c r="O911"/>
      <c r="P911" s="5"/>
      <c r="Q911"/>
      <c r="R911"/>
      <c r="S911"/>
    </row>
    <row r="912" spans="1:19" ht="15" x14ac:dyDescent="0.25">
      <c r="A912"/>
      <c r="B912" s="107"/>
      <c r="C912"/>
      <c r="D912" s="5"/>
      <c r="E912"/>
      <c r="F912"/>
      <c r="G912"/>
      <c r="H912"/>
      <c r="I912"/>
      <c r="J912" s="5"/>
      <c r="K912"/>
      <c r="L912"/>
      <c r="M912"/>
      <c r="N912"/>
      <c r="O912"/>
      <c r="P912" s="5"/>
      <c r="Q912"/>
      <c r="R912"/>
      <c r="S912"/>
    </row>
    <row r="913" spans="1:19" ht="15" x14ac:dyDescent="0.25">
      <c r="A913"/>
      <c r="B913" s="107"/>
      <c r="C913"/>
      <c r="D913" s="5"/>
      <c r="E913"/>
      <c r="F913"/>
      <c r="G913"/>
      <c r="H913"/>
      <c r="I913"/>
      <c r="J913" s="5"/>
      <c r="K913"/>
      <c r="L913"/>
      <c r="M913"/>
      <c r="N913"/>
      <c r="O913"/>
      <c r="P913" s="5"/>
      <c r="Q913"/>
      <c r="R913"/>
      <c r="S913"/>
    </row>
    <row r="914" spans="1:19" ht="15" x14ac:dyDescent="0.25">
      <c r="A914"/>
      <c r="B914" s="107"/>
      <c r="C914"/>
      <c r="D914" s="5"/>
      <c r="E914"/>
      <c r="F914"/>
      <c r="G914"/>
      <c r="H914"/>
      <c r="I914"/>
      <c r="J914" s="5"/>
      <c r="K914"/>
      <c r="L914"/>
      <c r="M914"/>
      <c r="N914"/>
      <c r="O914"/>
      <c r="P914" s="5"/>
      <c r="Q914"/>
      <c r="R914"/>
      <c r="S914"/>
    </row>
    <row r="915" spans="1:19" ht="15" x14ac:dyDescent="0.25">
      <c r="A915"/>
      <c r="B915" s="107"/>
      <c r="C915"/>
      <c r="D915" s="5"/>
      <c r="E915"/>
      <c r="F915"/>
      <c r="G915"/>
      <c r="H915"/>
      <c r="I915"/>
      <c r="J915" s="5"/>
      <c r="K915"/>
      <c r="L915"/>
      <c r="M915"/>
      <c r="N915"/>
      <c r="O915"/>
      <c r="P915" s="5"/>
      <c r="Q915"/>
      <c r="R915"/>
      <c r="S915"/>
    </row>
    <row r="916" spans="1:19" ht="15" x14ac:dyDescent="0.25">
      <c r="A916"/>
      <c r="B916" s="107"/>
      <c r="C916"/>
      <c r="D916" s="5"/>
      <c r="E916"/>
      <c r="F916"/>
      <c r="G916"/>
      <c r="H916"/>
      <c r="I916"/>
      <c r="J916" s="5"/>
      <c r="K916"/>
      <c r="L916"/>
      <c r="M916"/>
      <c r="N916"/>
      <c r="O916"/>
      <c r="P916" s="5"/>
      <c r="Q916"/>
      <c r="R916"/>
      <c r="S916"/>
    </row>
    <row r="917" spans="1:19" ht="15" x14ac:dyDescent="0.25">
      <c r="A917"/>
      <c r="B917" s="107"/>
      <c r="C917"/>
      <c r="D917" s="5"/>
      <c r="E917"/>
      <c r="F917"/>
      <c r="G917"/>
      <c r="H917"/>
      <c r="I917"/>
      <c r="J917" s="5"/>
      <c r="K917"/>
      <c r="L917"/>
      <c r="M917"/>
      <c r="N917"/>
      <c r="O917"/>
      <c r="P917" s="5"/>
      <c r="Q917"/>
      <c r="R917"/>
      <c r="S917"/>
    </row>
    <row r="918" spans="1:19" ht="15" x14ac:dyDescent="0.25">
      <c r="A918"/>
      <c r="B918" s="107"/>
      <c r="C918"/>
      <c r="D918" s="5"/>
      <c r="E918"/>
      <c r="F918"/>
      <c r="G918"/>
      <c r="H918"/>
      <c r="I918"/>
      <c r="J918" s="5"/>
      <c r="K918"/>
      <c r="L918"/>
      <c r="M918"/>
      <c r="N918"/>
      <c r="O918"/>
      <c r="P918" s="5"/>
      <c r="Q918"/>
      <c r="R918"/>
      <c r="S918"/>
    </row>
    <row r="919" spans="1:19" ht="15" x14ac:dyDescent="0.25">
      <c r="A919"/>
      <c r="B919" s="107"/>
      <c r="C919"/>
      <c r="D919" s="5"/>
      <c r="E919"/>
      <c r="F919"/>
      <c r="G919"/>
      <c r="H919"/>
      <c r="I919"/>
      <c r="J919" s="5"/>
      <c r="K919"/>
      <c r="L919"/>
      <c r="M919"/>
      <c r="N919"/>
      <c r="O919"/>
      <c r="P919" s="5"/>
      <c r="Q919"/>
      <c r="R919"/>
      <c r="S919"/>
    </row>
    <row r="920" spans="1:19" ht="15" x14ac:dyDescent="0.25">
      <c r="A920"/>
      <c r="B920" s="107"/>
      <c r="C920"/>
      <c r="D920" s="5"/>
      <c r="E920"/>
      <c r="F920"/>
      <c r="G920"/>
      <c r="H920"/>
      <c r="I920"/>
      <c r="J920" s="5"/>
      <c r="K920"/>
      <c r="L920"/>
      <c r="M920"/>
      <c r="N920"/>
      <c r="O920"/>
      <c r="P920" s="5"/>
      <c r="Q920"/>
      <c r="R920"/>
      <c r="S920"/>
    </row>
    <row r="921" spans="1:19" ht="15" x14ac:dyDescent="0.25">
      <c r="A921"/>
      <c r="B921" s="107"/>
      <c r="C921"/>
      <c r="D921" s="5"/>
      <c r="E921"/>
      <c r="F921"/>
      <c r="G921"/>
      <c r="H921"/>
      <c r="I921"/>
      <c r="J921" s="5"/>
      <c r="K921"/>
      <c r="L921"/>
      <c r="M921"/>
      <c r="N921"/>
      <c r="O921"/>
      <c r="P921" s="5"/>
      <c r="Q921"/>
      <c r="R921"/>
      <c r="S921"/>
    </row>
    <row r="922" spans="1:19" ht="15" x14ac:dyDescent="0.25">
      <c r="A922"/>
      <c r="B922" s="107"/>
      <c r="C922"/>
      <c r="D922" s="5"/>
      <c r="E922"/>
      <c r="F922"/>
      <c r="G922"/>
      <c r="H922"/>
      <c r="I922"/>
      <c r="J922" s="5"/>
      <c r="K922"/>
      <c r="L922"/>
      <c r="M922"/>
      <c r="N922"/>
      <c r="O922"/>
      <c r="P922" s="5"/>
      <c r="Q922"/>
      <c r="R922"/>
      <c r="S922"/>
    </row>
    <row r="923" spans="1:19" ht="15" x14ac:dyDescent="0.25">
      <c r="A923"/>
      <c r="B923" s="107"/>
      <c r="C923"/>
      <c r="D923" s="5"/>
      <c r="E923"/>
      <c r="F923"/>
      <c r="G923"/>
      <c r="H923"/>
      <c r="I923"/>
      <c r="J923" s="5"/>
      <c r="K923"/>
      <c r="L923"/>
      <c r="M923"/>
      <c r="N923"/>
      <c r="O923"/>
      <c r="P923" s="5"/>
      <c r="Q923"/>
      <c r="R923"/>
      <c r="S923"/>
    </row>
    <row r="924" spans="1:19" ht="15" x14ac:dyDescent="0.25">
      <c r="A924"/>
      <c r="B924" s="107"/>
      <c r="C924"/>
      <c r="D924" s="5"/>
      <c r="E924"/>
      <c r="F924"/>
      <c r="G924"/>
      <c r="H924"/>
      <c r="I924"/>
      <c r="J924" s="5"/>
      <c r="K924"/>
      <c r="L924"/>
      <c r="M924"/>
      <c r="N924"/>
      <c r="O924"/>
      <c r="P924" s="5"/>
      <c r="Q924"/>
      <c r="R924"/>
      <c r="S924"/>
    </row>
    <row r="925" spans="1:19" ht="15" x14ac:dyDescent="0.25">
      <c r="A925"/>
      <c r="B925" s="107"/>
      <c r="C925"/>
      <c r="D925" s="5"/>
      <c r="E925"/>
      <c r="F925"/>
      <c r="G925"/>
      <c r="H925"/>
      <c r="I925"/>
      <c r="J925" s="5"/>
      <c r="K925"/>
      <c r="L925"/>
      <c r="M925"/>
      <c r="N925"/>
      <c r="O925"/>
      <c r="P925" s="5"/>
      <c r="Q925"/>
      <c r="R925"/>
      <c r="S925"/>
    </row>
    <row r="926" spans="1:19" ht="15" x14ac:dyDescent="0.25">
      <c r="A926"/>
      <c r="B926" s="107"/>
      <c r="C926"/>
      <c r="D926" s="5"/>
      <c r="E926"/>
      <c r="F926"/>
      <c r="G926"/>
      <c r="H926"/>
      <c r="I926"/>
      <c r="J926" s="5"/>
      <c r="K926"/>
      <c r="L926"/>
      <c r="M926"/>
      <c r="N926"/>
      <c r="O926"/>
      <c r="P926" s="5"/>
      <c r="Q926"/>
      <c r="R926"/>
      <c r="S926"/>
    </row>
    <row r="927" spans="1:19" ht="15" x14ac:dyDescent="0.25">
      <c r="A927"/>
      <c r="B927" s="107"/>
      <c r="C927"/>
      <c r="D927" s="5"/>
      <c r="E927"/>
      <c r="F927"/>
      <c r="G927"/>
      <c r="H927"/>
      <c r="I927"/>
      <c r="J927" s="5"/>
      <c r="K927"/>
      <c r="L927"/>
      <c r="M927"/>
      <c r="N927"/>
      <c r="O927"/>
      <c r="P927" s="5"/>
      <c r="Q927"/>
      <c r="R927"/>
      <c r="S927"/>
    </row>
    <row r="928" spans="1:19" ht="15" x14ac:dyDescent="0.25">
      <c r="A928"/>
      <c r="B928" s="107"/>
      <c r="C928"/>
      <c r="D928" s="5"/>
      <c r="E928"/>
      <c r="F928"/>
      <c r="G928"/>
      <c r="H928"/>
      <c r="I928"/>
      <c r="J928" s="5"/>
      <c r="K928"/>
      <c r="L928"/>
      <c r="M928"/>
      <c r="N928"/>
      <c r="O928"/>
      <c r="P928" s="5"/>
      <c r="Q928"/>
      <c r="R928"/>
      <c r="S928"/>
    </row>
    <row r="929" spans="1:19" ht="15" x14ac:dyDescent="0.25">
      <c r="A929"/>
      <c r="B929" s="107"/>
      <c r="C929"/>
      <c r="D929" s="5"/>
      <c r="E929"/>
      <c r="F929"/>
      <c r="G929"/>
      <c r="H929"/>
      <c r="I929"/>
      <c r="J929" s="5"/>
      <c r="K929"/>
      <c r="L929"/>
      <c r="M929"/>
      <c r="N929"/>
      <c r="O929"/>
      <c r="P929" s="5"/>
      <c r="Q929"/>
      <c r="R929"/>
      <c r="S929"/>
    </row>
    <row r="930" spans="1:19" ht="15" x14ac:dyDescent="0.25">
      <c r="A930"/>
      <c r="B930" s="107"/>
      <c r="C930"/>
      <c r="D930" s="5"/>
      <c r="E930"/>
      <c r="F930"/>
      <c r="G930"/>
      <c r="H930"/>
      <c r="I930"/>
      <c r="J930" s="5"/>
      <c r="K930"/>
      <c r="L930"/>
      <c r="M930"/>
      <c r="N930"/>
      <c r="O930"/>
      <c r="P930" s="5"/>
      <c r="Q930"/>
      <c r="R930"/>
      <c r="S930"/>
    </row>
    <row r="931" spans="1:19" ht="15" x14ac:dyDescent="0.25">
      <c r="A931"/>
      <c r="B931" s="107"/>
      <c r="C931"/>
      <c r="D931" s="5"/>
      <c r="E931"/>
      <c r="F931"/>
      <c r="G931"/>
      <c r="H931"/>
      <c r="I931"/>
      <c r="J931" s="5"/>
      <c r="K931"/>
      <c r="L931"/>
      <c r="M931"/>
      <c r="N931"/>
      <c r="O931"/>
      <c r="P931" s="5"/>
      <c r="Q931"/>
      <c r="R931"/>
      <c r="S931"/>
    </row>
    <row r="932" spans="1:19" ht="15" x14ac:dyDescent="0.25">
      <c r="A932"/>
      <c r="B932" s="107"/>
      <c r="C932"/>
      <c r="D932" s="5"/>
      <c r="E932"/>
      <c r="F932"/>
      <c r="G932"/>
      <c r="H932"/>
      <c r="I932"/>
      <c r="J932" s="5"/>
      <c r="K932"/>
      <c r="L932"/>
      <c r="M932"/>
      <c r="N932"/>
      <c r="O932"/>
      <c r="P932" s="5"/>
      <c r="Q932"/>
      <c r="R932"/>
      <c r="S932"/>
    </row>
    <row r="933" spans="1:19" ht="15" x14ac:dyDescent="0.25">
      <c r="A933"/>
      <c r="B933" s="107"/>
      <c r="C933"/>
      <c r="D933" s="5"/>
      <c r="E933"/>
      <c r="F933"/>
      <c r="G933"/>
      <c r="H933"/>
      <c r="I933"/>
      <c r="J933" s="5"/>
      <c r="K933"/>
      <c r="L933"/>
      <c r="M933"/>
      <c r="N933"/>
      <c r="O933"/>
      <c r="P933" s="5"/>
      <c r="Q933"/>
      <c r="R933"/>
      <c r="S933"/>
    </row>
    <row r="934" spans="1:19" ht="15" x14ac:dyDescent="0.25">
      <c r="A934"/>
      <c r="B934" s="107"/>
      <c r="C934"/>
      <c r="D934" s="5"/>
      <c r="E934"/>
      <c r="F934"/>
      <c r="G934"/>
      <c r="H934"/>
      <c r="I934"/>
      <c r="J934" s="5"/>
      <c r="K934"/>
      <c r="L934"/>
      <c r="M934"/>
      <c r="N934"/>
      <c r="O934"/>
      <c r="P934" s="5"/>
      <c r="Q934"/>
      <c r="R934"/>
      <c r="S934"/>
    </row>
    <row r="935" spans="1:19" ht="15" x14ac:dyDescent="0.25">
      <c r="A935"/>
      <c r="B935" s="107"/>
      <c r="C935"/>
      <c r="D935" s="5"/>
      <c r="E935"/>
      <c r="F935"/>
      <c r="G935"/>
      <c r="H935"/>
      <c r="I935"/>
      <c r="J935" s="5"/>
      <c r="K935"/>
      <c r="L935"/>
      <c r="M935"/>
      <c r="N935"/>
      <c r="O935"/>
      <c r="P935" s="5"/>
      <c r="Q935"/>
      <c r="R935"/>
      <c r="S935"/>
    </row>
    <row r="936" spans="1:19" ht="15" x14ac:dyDescent="0.25">
      <c r="A936"/>
      <c r="B936" s="107"/>
      <c r="C936"/>
      <c r="D936" s="5"/>
      <c r="E936"/>
      <c r="F936"/>
      <c r="G936"/>
      <c r="H936"/>
      <c r="I936"/>
      <c r="J936" s="5"/>
      <c r="K936"/>
      <c r="L936"/>
      <c r="M936"/>
      <c r="N936"/>
      <c r="O936"/>
      <c r="P936" s="5"/>
      <c r="Q936"/>
      <c r="R936"/>
      <c r="S936"/>
    </row>
    <row r="937" spans="1:19" ht="15" x14ac:dyDescent="0.25">
      <c r="A937"/>
      <c r="B937" s="107"/>
      <c r="C937"/>
      <c r="D937" s="5"/>
      <c r="E937"/>
      <c r="F937"/>
      <c r="G937"/>
      <c r="H937"/>
      <c r="I937"/>
      <c r="J937" s="5"/>
      <c r="K937"/>
      <c r="L937"/>
      <c r="M937"/>
      <c r="N937"/>
      <c r="O937"/>
      <c r="P937" s="5"/>
      <c r="Q937"/>
      <c r="R937"/>
      <c r="S937"/>
    </row>
    <row r="938" spans="1:19" ht="15" x14ac:dyDescent="0.25">
      <c r="A938"/>
      <c r="B938" s="107"/>
      <c r="C938"/>
      <c r="D938" s="5"/>
      <c r="E938"/>
      <c r="F938"/>
      <c r="G938"/>
      <c r="H938"/>
      <c r="I938"/>
      <c r="J938" s="5"/>
      <c r="K938"/>
      <c r="L938"/>
      <c r="M938"/>
      <c r="N938"/>
      <c r="O938"/>
      <c r="P938" s="5"/>
      <c r="Q938"/>
      <c r="R938"/>
      <c r="S938"/>
    </row>
    <row r="939" spans="1:19" ht="15" x14ac:dyDescent="0.25">
      <c r="A939"/>
      <c r="B939" s="107"/>
      <c r="C939"/>
      <c r="D939" s="5"/>
      <c r="E939"/>
      <c r="F939"/>
      <c r="G939"/>
      <c r="H939"/>
      <c r="I939"/>
      <c r="J939" s="5"/>
      <c r="K939"/>
      <c r="L939"/>
      <c r="M939"/>
      <c r="N939"/>
      <c r="O939"/>
      <c r="P939" s="5"/>
      <c r="Q939"/>
      <c r="R939"/>
      <c r="S939"/>
    </row>
    <row r="940" spans="1:19" ht="15" x14ac:dyDescent="0.25">
      <c r="A940"/>
      <c r="B940" s="107"/>
      <c r="C940"/>
      <c r="D940" s="5"/>
      <c r="E940"/>
      <c r="F940"/>
      <c r="G940"/>
      <c r="H940"/>
      <c r="I940"/>
      <c r="J940" s="5"/>
      <c r="K940"/>
      <c r="L940"/>
      <c r="M940"/>
      <c r="N940"/>
      <c r="O940"/>
      <c r="P940" s="5"/>
      <c r="Q940"/>
      <c r="R940"/>
      <c r="S940"/>
    </row>
    <row r="941" spans="1:19" ht="15" x14ac:dyDescent="0.25">
      <c r="A941"/>
      <c r="B941" s="107"/>
      <c r="C941"/>
      <c r="D941" s="5"/>
      <c r="E941"/>
      <c r="F941"/>
      <c r="G941"/>
      <c r="H941"/>
      <c r="I941"/>
      <c r="J941" s="5"/>
      <c r="K941"/>
      <c r="L941"/>
      <c r="M941"/>
      <c r="N941"/>
      <c r="O941"/>
      <c r="P941" s="5"/>
      <c r="Q941"/>
      <c r="R941"/>
      <c r="S941"/>
    </row>
    <row r="942" spans="1:19" ht="15" x14ac:dyDescent="0.25">
      <c r="A942"/>
      <c r="B942" s="107"/>
      <c r="C942"/>
      <c r="D942" s="5"/>
      <c r="E942"/>
      <c r="F942"/>
      <c r="G942"/>
      <c r="H942"/>
      <c r="I942"/>
      <c r="J942" s="5"/>
      <c r="K942"/>
      <c r="L942"/>
      <c r="M942"/>
      <c r="N942"/>
      <c r="O942"/>
      <c r="P942" s="5"/>
      <c r="Q942"/>
      <c r="R942"/>
      <c r="S942"/>
    </row>
    <row r="943" spans="1:19" ht="15" x14ac:dyDescent="0.25">
      <c r="A943"/>
      <c r="B943" s="107"/>
      <c r="C943"/>
      <c r="D943" s="5"/>
      <c r="E943"/>
      <c r="F943"/>
      <c r="G943"/>
      <c r="H943"/>
      <c r="I943"/>
      <c r="J943" s="5"/>
      <c r="K943"/>
      <c r="L943"/>
      <c r="M943"/>
      <c r="N943"/>
      <c r="O943"/>
      <c r="P943" s="5"/>
      <c r="Q943"/>
      <c r="R943"/>
      <c r="S943"/>
    </row>
    <row r="944" spans="1:19" ht="15" x14ac:dyDescent="0.25">
      <c r="A944"/>
      <c r="B944" s="107"/>
      <c r="C944"/>
      <c r="D944" s="5"/>
      <c r="E944"/>
      <c r="F944"/>
      <c r="G944"/>
      <c r="H944"/>
      <c r="I944"/>
      <c r="J944" s="5"/>
      <c r="K944"/>
      <c r="L944"/>
      <c r="M944"/>
      <c r="N944"/>
      <c r="O944"/>
      <c r="P944" s="5"/>
      <c r="Q944"/>
      <c r="R944"/>
      <c r="S944"/>
    </row>
    <row r="945" spans="1:19" ht="15" x14ac:dyDescent="0.25">
      <c r="A945"/>
      <c r="B945" s="107"/>
      <c r="C945"/>
      <c r="D945" s="5"/>
      <c r="E945"/>
      <c r="F945"/>
      <c r="G945"/>
      <c r="H945"/>
      <c r="I945"/>
      <c r="J945" s="5"/>
      <c r="K945"/>
      <c r="L945"/>
      <c r="M945"/>
      <c r="N945"/>
      <c r="O945"/>
      <c r="P945" s="5"/>
      <c r="Q945"/>
      <c r="R945"/>
      <c r="S945"/>
    </row>
    <row r="946" spans="1:19" ht="15" x14ac:dyDescent="0.25">
      <c r="A946"/>
      <c r="B946" s="107"/>
      <c r="C946"/>
      <c r="D946" s="5"/>
      <c r="E946"/>
      <c r="F946"/>
      <c r="G946"/>
      <c r="H946"/>
      <c r="I946"/>
      <c r="J946" s="5"/>
      <c r="K946"/>
      <c r="L946"/>
      <c r="M946"/>
      <c r="N946"/>
      <c r="O946"/>
      <c r="P946" s="5"/>
      <c r="Q946"/>
      <c r="R946"/>
      <c r="S946"/>
    </row>
    <row r="947" spans="1:19" ht="15" x14ac:dyDescent="0.25">
      <c r="A947"/>
      <c r="B947" s="107"/>
      <c r="C947"/>
      <c r="D947" s="5"/>
      <c r="E947"/>
      <c r="F947"/>
      <c r="G947"/>
      <c r="H947"/>
      <c r="I947"/>
      <c r="J947" s="5"/>
      <c r="K947"/>
      <c r="L947"/>
      <c r="M947"/>
      <c r="N947"/>
      <c r="O947"/>
      <c r="P947" s="5"/>
      <c r="Q947"/>
      <c r="R947"/>
      <c r="S947"/>
    </row>
    <row r="948" spans="1:19" ht="15" x14ac:dyDescent="0.25">
      <c r="A948"/>
      <c r="B948" s="107"/>
      <c r="C948"/>
      <c r="D948" s="5"/>
      <c r="E948"/>
      <c r="F948"/>
      <c r="G948"/>
      <c r="H948"/>
      <c r="I948"/>
      <c r="J948" s="5"/>
      <c r="K948"/>
      <c r="L948"/>
      <c r="M948"/>
      <c r="N948"/>
      <c r="O948"/>
      <c r="P948" s="5"/>
      <c r="Q948"/>
      <c r="R948"/>
      <c r="S948"/>
    </row>
    <row r="949" spans="1:19" ht="15" x14ac:dyDescent="0.25">
      <c r="A949"/>
      <c r="B949" s="107"/>
      <c r="C949"/>
      <c r="D949" s="5"/>
      <c r="E949"/>
      <c r="F949"/>
      <c r="G949"/>
      <c r="H949"/>
      <c r="I949"/>
      <c r="J949" s="5"/>
      <c r="K949"/>
      <c r="L949"/>
      <c r="M949"/>
      <c r="N949"/>
      <c r="O949"/>
      <c r="P949" s="5"/>
      <c r="Q949"/>
      <c r="R949"/>
      <c r="S949"/>
    </row>
    <row r="950" spans="1:19" ht="15" x14ac:dyDescent="0.25">
      <c r="A950"/>
      <c r="B950" s="107"/>
      <c r="C950"/>
      <c r="D950" s="5"/>
      <c r="E950"/>
      <c r="F950"/>
      <c r="G950"/>
      <c r="H950"/>
      <c r="I950"/>
      <c r="J950" s="5"/>
      <c r="K950"/>
      <c r="L950"/>
      <c r="M950"/>
      <c r="N950"/>
      <c r="O950"/>
      <c r="P950" s="5"/>
      <c r="Q950"/>
      <c r="R950"/>
      <c r="S950"/>
    </row>
    <row r="951" spans="1:19" ht="15" x14ac:dyDescent="0.25">
      <c r="A951"/>
      <c r="B951" s="107"/>
      <c r="C951"/>
      <c r="D951" s="5"/>
      <c r="E951"/>
      <c r="F951"/>
      <c r="G951"/>
      <c r="H951"/>
      <c r="I951"/>
      <c r="J951" s="5"/>
      <c r="K951"/>
      <c r="L951"/>
      <c r="M951"/>
      <c r="N951"/>
      <c r="O951"/>
      <c r="P951" s="5"/>
      <c r="Q951"/>
      <c r="R951"/>
      <c r="S951"/>
    </row>
    <row r="952" spans="1:19" ht="15" x14ac:dyDescent="0.25">
      <c r="A952"/>
      <c r="B952" s="107"/>
      <c r="C952"/>
      <c r="D952" s="5"/>
      <c r="E952"/>
      <c r="F952"/>
      <c r="G952"/>
      <c r="H952"/>
      <c r="I952"/>
      <c r="J952" s="5"/>
      <c r="K952"/>
      <c r="L952"/>
      <c r="M952"/>
      <c r="N952"/>
      <c r="O952"/>
      <c r="P952" s="5"/>
      <c r="Q952"/>
      <c r="R952"/>
      <c r="S952"/>
    </row>
    <row r="953" spans="1:19" ht="15" x14ac:dyDescent="0.25">
      <c r="A953"/>
      <c r="B953" s="107"/>
      <c r="C953"/>
      <c r="D953" s="5"/>
      <c r="E953"/>
      <c r="F953"/>
      <c r="G953"/>
      <c r="H953"/>
      <c r="I953"/>
      <c r="J953" s="5"/>
      <c r="K953"/>
      <c r="L953"/>
      <c r="M953"/>
      <c r="N953"/>
      <c r="O953"/>
      <c r="P953" s="5"/>
      <c r="Q953"/>
      <c r="R953"/>
      <c r="S953"/>
    </row>
    <row r="954" spans="1:19" ht="15" x14ac:dyDescent="0.25">
      <c r="A954"/>
      <c r="B954" s="107"/>
      <c r="C954"/>
      <c r="D954" s="5"/>
      <c r="E954"/>
      <c r="F954"/>
      <c r="G954"/>
      <c r="H954"/>
      <c r="I954"/>
      <c r="J954" s="5"/>
      <c r="K954"/>
      <c r="L954"/>
      <c r="M954"/>
      <c r="N954"/>
      <c r="O954"/>
      <c r="P954" s="5"/>
      <c r="Q954"/>
      <c r="R954"/>
      <c r="S954"/>
    </row>
    <row r="955" spans="1:19" ht="15" x14ac:dyDescent="0.25">
      <c r="A955"/>
      <c r="B955" s="107"/>
      <c r="C955"/>
      <c r="D955" s="5"/>
      <c r="E955"/>
      <c r="F955"/>
      <c r="G955"/>
      <c r="H955"/>
      <c r="I955"/>
      <c r="J955" s="5"/>
      <c r="K955"/>
      <c r="L955"/>
      <c r="M955"/>
      <c r="N955"/>
      <c r="O955"/>
      <c r="P955" s="5"/>
      <c r="Q955"/>
      <c r="R955"/>
      <c r="S955"/>
    </row>
  </sheetData>
  <mergeCells count="30">
    <mergeCell ref="B66:B69"/>
    <mergeCell ref="B70:B73"/>
    <mergeCell ref="B74:B77"/>
    <mergeCell ref="B78:B79"/>
    <mergeCell ref="B80:B83"/>
    <mergeCell ref="B44:B49"/>
    <mergeCell ref="B50:B61"/>
    <mergeCell ref="B62:B65"/>
    <mergeCell ref="O4:S4"/>
    <mergeCell ref="Y5:Y6"/>
    <mergeCell ref="X5:X6"/>
    <mergeCell ref="X4:Y4"/>
    <mergeCell ref="V5:V6"/>
    <mergeCell ref="U5:U6"/>
    <mergeCell ref="U4:V4"/>
    <mergeCell ref="R5:S5"/>
    <mergeCell ref="Q5:Q6"/>
    <mergeCell ref="P5:P6"/>
    <mergeCell ref="O5:O6"/>
    <mergeCell ref="A4:A6"/>
    <mergeCell ref="I5:I6"/>
    <mergeCell ref="F5:G5"/>
    <mergeCell ref="E5:E6"/>
    <mergeCell ref="D5:D6"/>
    <mergeCell ref="C5:C6"/>
    <mergeCell ref="C4:G4"/>
    <mergeCell ref="I4:M4"/>
    <mergeCell ref="L5:M5"/>
    <mergeCell ref="K5:K6"/>
    <mergeCell ref="J5:J6"/>
  </mergeCells>
  <conditionalFormatting sqref="A1:XFD3 A4:U4 W4:X4 Z4:XFD4 C5:F5 I5:L5 O5:R5 T5:XFD5 F6:H6 W6 Z6:XFD6 A7:XFD44 A45:A61 C45:XFD61 B50 A62:XFD62 A63:A65 C63:XFD65 A66:XFD66 A67:A69 C67:XFD69 A70:XFD70 A71:A73 C71:XFD73 A74:XFD74 A75:A77 C75:XFD77 A78:XFD78 A79:A83 C79:XFD83 B80 A84:XFD84 A86:XFD1048576 B85:XFD85 L6:N6 R6:T6">
    <cfRule type="containsText" dxfId="93" priority="5" operator="containsText" text="Significant increase">
      <formula>NOT(ISERROR(SEARCH("Significant increase",A1)))</formula>
    </cfRule>
    <cfRule type="containsText" dxfId="92" priority="6" operator="containsText" text="Significant decrease">
      <formula>NOT(ISERROR(SEARCH("Significant decrease",A1)))</formula>
    </cfRule>
  </conditionalFormatting>
  <conditionalFormatting sqref="A85">
    <cfRule type="containsText" dxfId="91" priority="1" operator="containsText" text="Significant increase">
      <formula>NOT(ISERROR(SEARCH("Significant increase",A85)))</formula>
    </cfRule>
    <cfRule type="containsText" dxfId="90" priority="2" operator="containsText" text="Significant decrease">
      <formula>NOT(ISERROR(SEARCH("Significant decrease",A85)))</formula>
    </cfRule>
  </conditionalFormatting>
  <pageMargins left="0.31496062992125984" right="0.31496062992125984" top="0.35433070866141736" bottom="0.35433070866141736" header="0.31496062992125984" footer="0.31496062992125984"/>
  <pageSetup paperSize="9" scale="76" orientation="landscape" r:id="rId1"/>
  <rowBreaks count="1" manualBreakCount="1">
    <brk id="42" max="16383" man="1"/>
  </rowBreaks>
  <colBreaks count="2" manualBreakCount="2">
    <brk id="14" max="86" man="1"/>
    <brk id="1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43890-D3C9-440F-A6AF-52F0D537858E}">
  <sheetPr codeName="Sheet9"/>
  <dimension ref="A1:AH955"/>
  <sheetViews>
    <sheetView showGridLines="0" zoomScaleNormal="100" workbookViewId="0">
      <pane ySplit="6" topLeftCell="A7" activePane="bottomLeft" state="frozenSplit"/>
      <selection activeCell="A4" sqref="A4:A6"/>
      <selection pane="bottomLeft" activeCell="A4" sqref="A4:A6"/>
    </sheetView>
  </sheetViews>
  <sheetFormatPr defaultColWidth="9.28515625" defaultRowHeight="12" outlineLevelCol="1" x14ac:dyDescent="0.2"/>
  <cols>
    <col min="1" max="1" width="64.7109375" style="1" customWidth="1"/>
    <col min="2" max="2" width="30.140625" style="105" customWidth="1"/>
    <col min="3" max="3" width="16.5703125" style="4" customWidth="1"/>
    <col min="4" max="4" width="12.7109375" style="50" hidden="1" customWidth="1" outlineLevel="1"/>
    <col min="5" max="5" width="8.7109375" style="4" hidden="1" customWidth="1" outlineLevel="1"/>
    <col min="6" max="6" width="4.5703125" style="4" customWidth="1" collapsed="1"/>
    <col min="7" max="7" width="16.5703125" style="4" customWidth="1"/>
    <col min="8" max="8" width="12.7109375" style="50" hidden="1" customWidth="1" outlineLevel="1"/>
    <col min="9" max="9" width="8.7109375" style="4" hidden="1" customWidth="1" outlineLevel="1"/>
    <col min="10" max="10" width="4.5703125" style="4" customWidth="1" collapsed="1"/>
    <col min="11" max="11" width="16.5703125" style="4" customWidth="1"/>
    <col min="12" max="12" width="12.7109375" style="50" hidden="1" customWidth="1" outlineLevel="1"/>
    <col min="13" max="13" width="8.7109375" style="4" hidden="1" customWidth="1" outlineLevel="1"/>
    <col min="14" max="14" width="4.5703125" style="4" customWidth="1" collapsed="1"/>
    <col min="15" max="15" width="16.5703125" style="4" customWidth="1"/>
    <col min="16" max="16" width="12.7109375" style="50" hidden="1" customWidth="1" outlineLevel="1"/>
    <col min="17" max="17" width="8.7109375" style="4" hidden="1" customWidth="1" outlineLevel="1"/>
    <col min="18" max="18" width="4.5703125" style="4" customWidth="1" collapsed="1"/>
    <col min="19" max="19" width="16.5703125" style="4" customWidth="1"/>
    <col min="20" max="20" width="12.7109375" style="50" hidden="1" customWidth="1" outlineLevel="1"/>
    <col min="21" max="21" width="8.7109375" style="4" hidden="1" customWidth="1" outlineLevel="1"/>
    <col min="22" max="22" width="4.5703125" style="4" customWidth="1" collapsed="1"/>
    <col min="23" max="23" width="16.5703125" style="1" customWidth="1"/>
    <col min="24" max="24" width="12.7109375" style="44" hidden="1" customWidth="1" outlineLevel="1"/>
    <col min="25" max="25" width="8.7109375" style="1" hidden="1" customWidth="1" outlineLevel="1"/>
    <col min="26" max="26" width="4.5703125" style="1" customWidth="1" collapsed="1"/>
    <col min="27" max="27" width="16.5703125" style="1" customWidth="1"/>
    <col min="28" max="28" width="12.7109375" style="44" hidden="1" customWidth="1" outlineLevel="1"/>
    <col min="29" max="29" width="8.7109375" style="1" hidden="1" customWidth="1" outlineLevel="1"/>
    <col min="30" max="30" width="4.5703125" style="1" customWidth="1" collapsed="1"/>
    <col min="31" max="31" width="16.5703125" style="1" customWidth="1"/>
    <col min="32" max="32" width="12.7109375" style="44" customWidth="1" outlineLevel="1"/>
    <col min="33" max="33" width="8.7109375" style="1" customWidth="1" outlineLevel="1"/>
    <col min="34" max="16384" width="9.28515625" style="1"/>
  </cols>
  <sheetData>
    <row r="1" spans="1:34" ht="18.75" x14ac:dyDescent="0.2">
      <c r="A1" s="2" t="s">
        <v>311</v>
      </c>
      <c r="B1" s="99"/>
    </row>
    <row r="2" spans="1:34" ht="15" customHeight="1" x14ac:dyDescent="0.2">
      <c r="A2" s="2" t="s">
        <v>150</v>
      </c>
      <c r="B2" s="99"/>
    </row>
    <row r="3" spans="1:34" ht="15" customHeight="1" x14ac:dyDescent="0.2">
      <c r="A3" s="3" t="s">
        <v>151</v>
      </c>
      <c r="B3" s="100"/>
    </row>
    <row r="4" spans="1:34" s="45" customFormat="1" ht="30" customHeight="1" x14ac:dyDescent="0.25">
      <c r="A4" s="134"/>
      <c r="C4" s="146" t="s">
        <v>60</v>
      </c>
      <c r="D4" s="147"/>
      <c r="E4" s="148"/>
      <c r="F4" s="77"/>
      <c r="G4" s="146" t="s">
        <v>152</v>
      </c>
      <c r="H4" s="147"/>
      <c r="I4" s="148"/>
      <c r="J4" s="82"/>
      <c r="K4" s="146" t="s">
        <v>153</v>
      </c>
      <c r="L4" s="147"/>
      <c r="M4" s="148"/>
      <c r="N4" s="82"/>
      <c r="O4" s="146" t="s">
        <v>154</v>
      </c>
      <c r="P4" s="147"/>
      <c r="Q4" s="148"/>
      <c r="R4" s="82"/>
      <c r="S4" s="146" t="s">
        <v>155</v>
      </c>
      <c r="T4" s="147"/>
      <c r="U4" s="148"/>
      <c r="V4" s="82"/>
      <c r="W4" s="146" t="s">
        <v>156</v>
      </c>
      <c r="X4" s="147"/>
      <c r="Y4" s="148"/>
      <c r="Z4" s="82"/>
      <c r="AA4" s="146" t="s">
        <v>61</v>
      </c>
      <c r="AB4" s="147"/>
      <c r="AC4" s="148"/>
      <c r="AD4" s="82"/>
      <c r="AE4" s="146" t="s">
        <v>62</v>
      </c>
      <c r="AF4" s="147"/>
      <c r="AG4" s="148"/>
      <c r="AH4" s="77"/>
    </row>
    <row r="5" spans="1:34" s="49" customFormat="1" ht="15" x14ac:dyDescent="0.25">
      <c r="A5" s="135"/>
      <c r="B5" s="45"/>
      <c r="C5" s="137" t="s">
        <v>65</v>
      </c>
      <c r="D5" s="143" t="s">
        <v>66</v>
      </c>
      <c r="E5" s="161" t="s">
        <v>67</v>
      </c>
      <c r="F5" s="80"/>
      <c r="G5" s="137" t="s">
        <v>65</v>
      </c>
      <c r="H5" s="143" t="s">
        <v>66</v>
      </c>
      <c r="I5" s="161" t="s">
        <v>67</v>
      </c>
      <c r="J5" s="83"/>
      <c r="K5" s="137" t="s">
        <v>65</v>
      </c>
      <c r="L5" s="143" t="s">
        <v>66</v>
      </c>
      <c r="M5" s="161" t="s">
        <v>67</v>
      </c>
      <c r="N5" s="83"/>
      <c r="O5" s="137" t="s">
        <v>65</v>
      </c>
      <c r="P5" s="143" t="s">
        <v>66</v>
      </c>
      <c r="Q5" s="161" t="s">
        <v>67</v>
      </c>
      <c r="R5" s="83"/>
      <c r="S5" s="137" t="s">
        <v>65</v>
      </c>
      <c r="T5" s="143" t="s">
        <v>66</v>
      </c>
      <c r="U5" s="161" t="s">
        <v>67</v>
      </c>
      <c r="V5" s="83"/>
      <c r="W5" s="137" t="s">
        <v>65</v>
      </c>
      <c r="X5" s="143" t="s">
        <v>66</v>
      </c>
      <c r="Y5" s="161" t="s">
        <v>67</v>
      </c>
      <c r="Z5" s="83"/>
      <c r="AA5" s="137" t="s">
        <v>65</v>
      </c>
      <c r="AB5" s="143" t="s">
        <v>66</v>
      </c>
      <c r="AC5" s="161" t="s">
        <v>67</v>
      </c>
      <c r="AD5" s="83"/>
      <c r="AE5" s="137" t="s">
        <v>65</v>
      </c>
      <c r="AF5" s="143" t="s">
        <v>66</v>
      </c>
      <c r="AG5" s="161" t="s">
        <v>67</v>
      </c>
      <c r="AH5" s="80"/>
    </row>
    <row r="6" spans="1:34" s="49" customFormat="1" ht="15" customHeight="1" x14ac:dyDescent="0.25">
      <c r="A6" s="136"/>
      <c r="B6" s="45"/>
      <c r="C6" s="138"/>
      <c r="D6" s="150"/>
      <c r="E6" s="162"/>
      <c r="F6" s="80"/>
      <c r="G6" s="138"/>
      <c r="H6" s="150"/>
      <c r="I6" s="162"/>
      <c r="J6" s="83"/>
      <c r="K6" s="138"/>
      <c r="L6" s="150"/>
      <c r="M6" s="162"/>
      <c r="N6" s="83"/>
      <c r="O6" s="138"/>
      <c r="P6" s="150"/>
      <c r="Q6" s="162"/>
      <c r="R6" s="83"/>
      <c r="S6" s="138"/>
      <c r="T6" s="150"/>
      <c r="U6" s="162"/>
      <c r="V6" s="83"/>
      <c r="W6" s="138"/>
      <c r="X6" s="150"/>
      <c r="Y6" s="162"/>
      <c r="Z6" s="83"/>
      <c r="AA6" s="138"/>
      <c r="AB6" s="150"/>
      <c r="AC6" s="162"/>
      <c r="AD6" s="83"/>
      <c r="AE6" s="138"/>
      <c r="AF6" s="150"/>
      <c r="AG6" s="162"/>
      <c r="AH6" s="80"/>
    </row>
    <row r="7" spans="1:34" ht="15" customHeight="1" x14ac:dyDescent="0.2">
      <c r="A7" s="20" t="s">
        <v>71</v>
      </c>
      <c r="B7" s="101"/>
      <c r="C7" s="88"/>
      <c r="D7" s="51"/>
      <c r="E7" s="89"/>
      <c r="F7" s="81"/>
      <c r="G7" s="88"/>
      <c r="H7" s="51"/>
      <c r="I7" s="89"/>
      <c r="J7" s="84"/>
      <c r="K7" s="88"/>
      <c r="L7" s="51"/>
      <c r="M7" s="89"/>
      <c r="N7" s="84"/>
      <c r="O7" s="88"/>
      <c r="P7" s="51"/>
      <c r="Q7" s="89"/>
      <c r="R7" s="84"/>
      <c r="S7" s="88"/>
      <c r="T7" s="51"/>
      <c r="U7" s="89"/>
      <c r="V7" s="84"/>
      <c r="W7" s="88"/>
      <c r="X7" s="51"/>
      <c r="Y7" s="89"/>
      <c r="Z7" s="84"/>
      <c r="AA7" s="88"/>
      <c r="AB7" s="51"/>
      <c r="AC7" s="89"/>
      <c r="AD7" s="84"/>
      <c r="AE7" s="88"/>
      <c r="AF7" s="51"/>
      <c r="AG7" s="89"/>
      <c r="AH7" s="85"/>
    </row>
    <row r="8" spans="1:34" ht="15" customHeight="1" x14ac:dyDescent="0.2">
      <c r="A8" s="24" t="s">
        <v>72</v>
      </c>
      <c r="B8" s="102"/>
      <c r="C8" s="90">
        <v>109503</v>
      </c>
      <c r="D8" s="52">
        <v>6528500</v>
      </c>
      <c r="E8" s="91">
        <v>0.92889999999999995</v>
      </c>
      <c r="F8" s="81"/>
      <c r="G8" s="90">
        <v>113728</v>
      </c>
      <c r="H8" s="52">
        <v>6731100</v>
      </c>
      <c r="I8" s="91">
        <v>0.94899999999999995</v>
      </c>
      <c r="J8" s="84"/>
      <c r="K8" s="90">
        <v>89303</v>
      </c>
      <c r="L8" s="52">
        <v>6726000</v>
      </c>
      <c r="M8" s="91">
        <v>0.93359999999999999</v>
      </c>
      <c r="N8" s="84"/>
      <c r="O8" s="90">
        <v>86828</v>
      </c>
      <c r="P8" s="52">
        <v>6639900</v>
      </c>
      <c r="Q8" s="91">
        <v>0.91849999999999998</v>
      </c>
      <c r="R8" s="84"/>
      <c r="S8" s="90">
        <v>104404</v>
      </c>
      <c r="T8" s="52">
        <v>6684300</v>
      </c>
      <c r="U8" s="91">
        <v>0.91579999999999995</v>
      </c>
      <c r="V8" s="84"/>
      <c r="W8" s="90">
        <v>122347</v>
      </c>
      <c r="X8" s="52">
        <v>6739500</v>
      </c>
      <c r="Y8" s="91">
        <v>0.9143</v>
      </c>
      <c r="Z8" s="84"/>
      <c r="AA8" s="90">
        <v>122480</v>
      </c>
      <c r="AB8" s="52">
        <v>6789100</v>
      </c>
      <c r="AC8" s="91">
        <v>0.91400000000000003</v>
      </c>
      <c r="AD8" s="84"/>
      <c r="AE8" s="90">
        <v>130448</v>
      </c>
      <c r="AF8" s="52">
        <v>6781100</v>
      </c>
      <c r="AG8" s="91">
        <v>0.91969999999999996</v>
      </c>
      <c r="AH8" s="85"/>
    </row>
    <row r="9" spans="1:34" ht="15" customHeight="1" x14ac:dyDescent="0.2">
      <c r="A9" s="24"/>
      <c r="B9" s="102"/>
      <c r="C9" s="90"/>
      <c r="D9" s="52"/>
      <c r="E9" s="91"/>
      <c r="F9" s="81"/>
      <c r="G9" s="90"/>
      <c r="H9" s="52"/>
      <c r="I9" s="91"/>
      <c r="J9" s="84"/>
      <c r="K9" s="90"/>
      <c r="L9" s="52"/>
      <c r="M9" s="91"/>
      <c r="N9" s="84"/>
      <c r="O9" s="90"/>
      <c r="P9" s="52"/>
      <c r="Q9" s="91"/>
      <c r="R9" s="84"/>
      <c r="S9" s="90"/>
      <c r="T9" s="52"/>
      <c r="U9" s="91"/>
      <c r="V9" s="84"/>
      <c r="W9" s="90"/>
      <c r="X9" s="52"/>
      <c r="Y9" s="91"/>
      <c r="Z9" s="84"/>
      <c r="AA9" s="90"/>
      <c r="AB9" s="52"/>
      <c r="AC9" s="91"/>
      <c r="AD9" s="84"/>
      <c r="AE9" s="90"/>
      <c r="AF9" s="52"/>
      <c r="AG9" s="91"/>
      <c r="AH9" s="85"/>
    </row>
    <row r="10" spans="1:34" ht="15" customHeight="1" x14ac:dyDescent="0.2">
      <c r="A10" s="21" t="s">
        <v>75</v>
      </c>
      <c r="B10" s="103"/>
      <c r="C10" s="90"/>
      <c r="D10" s="52"/>
      <c r="E10" s="91"/>
      <c r="F10" s="81"/>
      <c r="G10" s="90"/>
      <c r="H10" s="52"/>
      <c r="I10" s="91"/>
      <c r="J10" s="84"/>
      <c r="K10" s="90"/>
      <c r="L10" s="52"/>
      <c r="M10" s="91"/>
      <c r="N10" s="84"/>
      <c r="O10" s="90"/>
      <c r="P10" s="52"/>
      <c r="Q10" s="91"/>
      <c r="R10" s="84"/>
      <c r="S10" s="90"/>
      <c r="T10" s="52"/>
      <c r="U10" s="91"/>
      <c r="V10" s="84"/>
      <c r="W10" s="90"/>
      <c r="X10" s="52"/>
      <c r="Y10" s="91"/>
      <c r="Z10" s="84"/>
      <c r="AA10" s="90"/>
      <c r="AB10" s="52"/>
      <c r="AC10" s="91"/>
      <c r="AD10" s="84"/>
      <c r="AE10" s="90"/>
      <c r="AF10" s="52"/>
      <c r="AG10" s="91"/>
      <c r="AH10" s="85"/>
    </row>
    <row r="11" spans="1:34" ht="15" customHeight="1" x14ac:dyDescent="0.2">
      <c r="A11" s="24" t="s">
        <v>76</v>
      </c>
      <c r="B11" s="102"/>
      <c r="C11" s="90">
        <v>109503</v>
      </c>
      <c r="D11" s="52">
        <v>5759000</v>
      </c>
      <c r="E11" s="91">
        <v>0.81940000000000002</v>
      </c>
      <c r="F11" s="81"/>
      <c r="G11" s="90">
        <v>113728</v>
      </c>
      <c r="H11" s="52">
        <v>6062200</v>
      </c>
      <c r="I11" s="91">
        <v>0.85470000000000002</v>
      </c>
      <c r="J11" s="84"/>
      <c r="K11" s="90">
        <v>89303</v>
      </c>
      <c r="L11" s="52">
        <v>5756000</v>
      </c>
      <c r="M11" s="91">
        <v>0.79900000000000004</v>
      </c>
      <c r="N11" s="84"/>
      <c r="O11" s="90">
        <v>86828</v>
      </c>
      <c r="P11" s="52">
        <v>5330000</v>
      </c>
      <c r="Q11" s="91">
        <v>0.73729999999999996</v>
      </c>
      <c r="R11" s="84"/>
      <c r="S11" s="90">
        <v>104404</v>
      </c>
      <c r="T11" s="52">
        <v>5809600</v>
      </c>
      <c r="U11" s="91">
        <v>0.79600000000000004</v>
      </c>
      <c r="V11" s="84"/>
      <c r="W11" s="90">
        <v>122347</v>
      </c>
      <c r="X11" s="52">
        <v>5908100</v>
      </c>
      <c r="Y11" s="91">
        <v>0.80149999999999999</v>
      </c>
      <c r="Z11" s="84"/>
      <c r="AA11" s="90">
        <v>122480</v>
      </c>
      <c r="AB11" s="52">
        <v>5926200</v>
      </c>
      <c r="AC11" s="91">
        <v>0.79779999999999995</v>
      </c>
      <c r="AD11" s="84"/>
      <c r="AE11" s="90">
        <v>130448</v>
      </c>
      <c r="AF11" s="52">
        <v>5927800</v>
      </c>
      <c r="AG11" s="91">
        <v>0.80389999999999995</v>
      </c>
      <c r="AH11" s="85"/>
    </row>
    <row r="12" spans="1:34" ht="15" customHeight="1" x14ac:dyDescent="0.2">
      <c r="A12" s="24" t="s">
        <v>78</v>
      </c>
      <c r="B12" s="102"/>
      <c r="C12" s="90">
        <v>109503</v>
      </c>
      <c r="D12" s="52">
        <v>4203500</v>
      </c>
      <c r="E12" s="91">
        <v>0.59809999999999997</v>
      </c>
      <c r="F12" s="81"/>
      <c r="G12" s="90">
        <v>113728</v>
      </c>
      <c r="H12" s="52">
        <v>4604400</v>
      </c>
      <c r="I12" s="91">
        <v>0.6492</v>
      </c>
      <c r="J12" s="84"/>
      <c r="K12" s="90">
        <v>89303</v>
      </c>
      <c r="L12" s="52">
        <v>4375400</v>
      </c>
      <c r="M12" s="91">
        <v>0.60729999999999995</v>
      </c>
      <c r="N12" s="84"/>
      <c r="O12" s="90">
        <v>86828</v>
      </c>
      <c r="P12" s="52">
        <v>4037900</v>
      </c>
      <c r="Q12" s="91">
        <v>0.55859999999999999</v>
      </c>
      <c r="R12" s="84"/>
      <c r="S12" s="90">
        <v>104404</v>
      </c>
      <c r="T12" s="52">
        <v>4530700</v>
      </c>
      <c r="U12" s="91">
        <v>0.62080000000000002</v>
      </c>
      <c r="V12" s="84"/>
      <c r="W12" s="90">
        <v>122347</v>
      </c>
      <c r="X12" s="52">
        <v>4614200</v>
      </c>
      <c r="Y12" s="91">
        <v>0.626</v>
      </c>
      <c r="Z12" s="84"/>
      <c r="AA12" s="90">
        <v>122480</v>
      </c>
      <c r="AB12" s="52">
        <v>4635100</v>
      </c>
      <c r="AC12" s="91">
        <v>0.624</v>
      </c>
      <c r="AD12" s="84"/>
      <c r="AE12" s="90">
        <v>130448</v>
      </c>
      <c r="AF12" s="52">
        <v>4720100</v>
      </c>
      <c r="AG12" s="91">
        <v>0.64019999999999999</v>
      </c>
      <c r="AH12" s="85"/>
    </row>
    <row r="13" spans="1:34" ht="15" customHeight="1" x14ac:dyDescent="0.2">
      <c r="A13" s="24" t="s">
        <v>79</v>
      </c>
      <c r="B13" s="102"/>
      <c r="C13" s="90">
        <v>109503</v>
      </c>
      <c r="D13" s="52">
        <v>3454300</v>
      </c>
      <c r="E13" s="91">
        <v>0.49149999999999999</v>
      </c>
      <c r="F13" s="81"/>
      <c r="G13" s="90">
        <v>113728</v>
      </c>
      <c r="H13" s="52">
        <v>3616400</v>
      </c>
      <c r="I13" s="91">
        <v>0.50990000000000002</v>
      </c>
      <c r="J13" s="84"/>
      <c r="K13" s="90">
        <v>89303</v>
      </c>
      <c r="L13" s="52">
        <v>4458700</v>
      </c>
      <c r="M13" s="91">
        <v>0.61890000000000001</v>
      </c>
      <c r="N13" s="84"/>
      <c r="O13" s="90">
        <v>86828</v>
      </c>
      <c r="P13" s="52">
        <v>4593000</v>
      </c>
      <c r="Q13" s="91">
        <v>0.63539999999999996</v>
      </c>
      <c r="R13" s="84"/>
      <c r="S13" s="90">
        <v>104404</v>
      </c>
      <c r="T13" s="52">
        <v>4468000</v>
      </c>
      <c r="U13" s="91">
        <v>0.61219999999999997</v>
      </c>
      <c r="V13" s="84"/>
      <c r="W13" s="90">
        <v>122347</v>
      </c>
      <c r="X13" s="52">
        <v>4524200</v>
      </c>
      <c r="Y13" s="91">
        <v>0.61380000000000001</v>
      </c>
      <c r="Z13" s="84"/>
      <c r="AA13" s="90">
        <v>122480</v>
      </c>
      <c r="AB13" s="52">
        <v>4581200</v>
      </c>
      <c r="AC13" s="91">
        <v>0.61670000000000003</v>
      </c>
      <c r="AD13" s="84"/>
      <c r="AE13" s="90">
        <v>130448</v>
      </c>
      <c r="AF13" s="52">
        <v>4600500</v>
      </c>
      <c r="AG13" s="91">
        <v>0.62390000000000001</v>
      </c>
      <c r="AH13" s="85"/>
    </row>
    <row r="14" spans="1:34" ht="15" customHeight="1" x14ac:dyDescent="0.2">
      <c r="A14" s="24" t="s">
        <v>80</v>
      </c>
      <c r="B14" s="102"/>
      <c r="C14" s="90">
        <v>109503</v>
      </c>
      <c r="D14" s="52">
        <v>2056200</v>
      </c>
      <c r="E14" s="91">
        <v>0.29260000000000003</v>
      </c>
      <c r="F14" s="81"/>
      <c r="G14" s="90">
        <v>113728</v>
      </c>
      <c r="H14" s="52">
        <v>2159500</v>
      </c>
      <c r="I14" s="91">
        <v>0.30449999999999999</v>
      </c>
      <c r="J14" s="84"/>
      <c r="K14" s="90">
        <v>89303</v>
      </c>
      <c r="L14" s="52">
        <v>2114800</v>
      </c>
      <c r="M14" s="91">
        <v>0.29349999999999998</v>
      </c>
      <c r="N14" s="84"/>
      <c r="O14" s="90">
        <v>86828</v>
      </c>
      <c r="P14" s="52">
        <v>2415100</v>
      </c>
      <c r="Q14" s="91">
        <v>0.33410000000000001</v>
      </c>
      <c r="R14" s="84"/>
      <c r="S14" s="90">
        <v>104404</v>
      </c>
      <c r="T14" s="52">
        <v>2281200</v>
      </c>
      <c r="U14" s="91">
        <v>0.31259999999999999</v>
      </c>
      <c r="V14" s="84"/>
      <c r="W14" s="90">
        <v>122347</v>
      </c>
      <c r="X14" s="52">
        <v>2210800</v>
      </c>
      <c r="Y14" s="91">
        <v>0.2999</v>
      </c>
      <c r="Z14" s="84"/>
      <c r="AA14" s="90">
        <v>122480</v>
      </c>
      <c r="AB14" s="52">
        <v>2241300</v>
      </c>
      <c r="AC14" s="91">
        <v>0.30170000000000002</v>
      </c>
      <c r="AD14" s="84"/>
      <c r="AE14" s="90">
        <v>130448</v>
      </c>
      <c r="AF14" s="52">
        <v>2223300</v>
      </c>
      <c r="AG14" s="91">
        <v>0.30149999999999999</v>
      </c>
      <c r="AH14" s="85"/>
    </row>
    <row r="15" spans="1:34" ht="15" customHeight="1" x14ac:dyDescent="0.2">
      <c r="A15" s="24" t="s">
        <v>81</v>
      </c>
      <c r="B15" s="102"/>
      <c r="C15" s="90">
        <v>109503</v>
      </c>
      <c r="D15" s="52">
        <v>1721400</v>
      </c>
      <c r="E15" s="91">
        <v>0.24490000000000001</v>
      </c>
      <c r="F15" s="81"/>
      <c r="G15" s="90">
        <v>113728</v>
      </c>
      <c r="H15" s="52">
        <v>1929700</v>
      </c>
      <c r="I15" s="91">
        <v>0.27210000000000001</v>
      </c>
      <c r="J15" s="84"/>
      <c r="K15" s="90">
        <v>89303</v>
      </c>
      <c r="L15" s="52">
        <v>1950000</v>
      </c>
      <c r="M15" s="91">
        <v>0.2707</v>
      </c>
      <c r="N15" s="84"/>
      <c r="O15" s="90">
        <v>86828</v>
      </c>
      <c r="P15" s="52">
        <v>1920300</v>
      </c>
      <c r="Q15" s="91">
        <v>0.2656</v>
      </c>
      <c r="R15" s="84"/>
      <c r="S15" s="90">
        <v>104404</v>
      </c>
      <c r="T15" s="52">
        <v>1634200</v>
      </c>
      <c r="U15" s="91">
        <v>0.22389999999999999</v>
      </c>
      <c r="V15" s="84"/>
      <c r="W15" s="90">
        <v>122347</v>
      </c>
      <c r="X15" s="52">
        <v>1517000</v>
      </c>
      <c r="Y15" s="91">
        <v>0.20580000000000001</v>
      </c>
      <c r="Z15" s="84"/>
      <c r="AA15" s="90">
        <v>122480</v>
      </c>
      <c r="AB15" s="52">
        <v>1544100</v>
      </c>
      <c r="AC15" s="91">
        <v>0.2079</v>
      </c>
      <c r="AD15" s="84"/>
      <c r="AE15" s="90">
        <v>130448</v>
      </c>
      <c r="AF15" s="52">
        <v>1692900</v>
      </c>
      <c r="AG15" s="91">
        <v>0.2296</v>
      </c>
      <c r="AH15" s="85"/>
    </row>
    <row r="16" spans="1:34" ht="15" customHeight="1" x14ac:dyDescent="0.2">
      <c r="A16" s="24" t="s">
        <v>82</v>
      </c>
      <c r="B16" s="102"/>
      <c r="C16" s="90">
        <v>109503</v>
      </c>
      <c r="D16" s="52">
        <v>1090500</v>
      </c>
      <c r="E16" s="91">
        <v>0.1552</v>
      </c>
      <c r="F16" s="81"/>
      <c r="G16" s="90">
        <v>113728</v>
      </c>
      <c r="H16" s="52">
        <v>1219800</v>
      </c>
      <c r="I16" s="91">
        <v>0.17199999999999999</v>
      </c>
      <c r="J16" s="84"/>
      <c r="K16" s="90">
        <v>89303</v>
      </c>
      <c r="L16" s="52">
        <v>1197300</v>
      </c>
      <c r="M16" s="91">
        <v>0.16619999999999999</v>
      </c>
      <c r="N16" s="84"/>
      <c r="O16" s="90">
        <v>86828</v>
      </c>
      <c r="P16" s="52">
        <v>1193000</v>
      </c>
      <c r="Q16" s="91">
        <v>0.16500000000000001</v>
      </c>
      <c r="R16" s="84"/>
      <c r="S16" s="90">
        <v>104404</v>
      </c>
      <c r="T16" s="52">
        <v>1035500</v>
      </c>
      <c r="U16" s="91">
        <v>0.1419</v>
      </c>
      <c r="V16" s="84"/>
      <c r="W16" s="90">
        <v>122347</v>
      </c>
      <c r="X16" s="52">
        <v>1109000</v>
      </c>
      <c r="Y16" s="91">
        <v>0.15049999999999999</v>
      </c>
      <c r="Z16" s="84"/>
      <c r="AA16" s="90">
        <v>122480</v>
      </c>
      <c r="AB16" s="52">
        <v>1163500</v>
      </c>
      <c r="AC16" s="91">
        <v>0.15659999999999999</v>
      </c>
      <c r="AD16" s="84"/>
      <c r="AE16" s="90">
        <v>130448</v>
      </c>
      <c r="AF16" s="52">
        <v>1233300</v>
      </c>
      <c r="AG16" s="91">
        <v>0.1673</v>
      </c>
      <c r="AH16" s="85"/>
    </row>
    <row r="17" spans="1:34" ht="15" customHeight="1" x14ac:dyDescent="0.2">
      <c r="A17" s="24" t="s">
        <v>305</v>
      </c>
      <c r="B17" s="102"/>
      <c r="C17" s="90">
        <v>109503</v>
      </c>
      <c r="D17" s="52">
        <v>790100</v>
      </c>
      <c r="E17" s="91">
        <v>0.1124</v>
      </c>
      <c r="F17" s="81"/>
      <c r="G17" s="90">
        <v>113728</v>
      </c>
      <c r="H17" s="52">
        <v>847900</v>
      </c>
      <c r="I17" s="91">
        <v>0.1195</v>
      </c>
      <c r="J17" s="84"/>
      <c r="K17" s="90">
        <v>89303</v>
      </c>
      <c r="L17" s="52">
        <v>1090600</v>
      </c>
      <c r="M17" s="91">
        <v>0.15140000000000001</v>
      </c>
      <c r="N17" s="84"/>
      <c r="O17" s="90">
        <v>86828</v>
      </c>
      <c r="P17" s="52">
        <v>1607500</v>
      </c>
      <c r="Q17" s="91">
        <v>0.22239999999999999</v>
      </c>
      <c r="R17" s="84"/>
      <c r="S17" s="90">
        <v>104404</v>
      </c>
      <c r="T17" s="52">
        <v>1522700</v>
      </c>
      <c r="U17" s="91">
        <v>0.20860000000000001</v>
      </c>
      <c r="V17" s="84"/>
      <c r="W17" s="90">
        <v>122347</v>
      </c>
      <c r="X17" s="52">
        <v>1697900</v>
      </c>
      <c r="Y17" s="91">
        <v>0.23039999999999999</v>
      </c>
      <c r="Z17" s="84"/>
      <c r="AA17" s="90">
        <v>122480</v>
      </c>
      <c r="AB17" s="52">
        <v>1729200</v>
      </c>
      <c r="AC17" s="91">
        <v>0.23280000000000001</v>
      </c>
      <c r="AD17" s="84"/>
      <c r="AE17" s="90">
        <v>130448</v>
      </c>
      <c r="AF17" s="52">
        <v>1766200</v>
      </c>
      <c r="AG17" s="91">
        <v>0.23949999999999999</v>
      </c>
      <c r="AH17" s="85"/>
    </row>
    <row r="18" spans="1:34" ht="15" customHeight="1" x14ac:dyDescent="0.2">
      <c r="A18" s="24" t="s">
        <v>83</v>
      </c>
      <c r="B18" s="102"/>
      <c r="C18" s="90">
        <v>109503</v>
      </c>
      <c r="D18" s="52">
        <v>3287600</v>
      </c>
      <c r="E18" s="91">
        <v>0.46779999999999999</v>
      </c>
      <c r="F18" s="81"/>
      <c r="G18" s="90">
        <v>113728</v>
      </c>
      <c r="H18" s="52">
        <v>3643800</v>
      </c>
      <c r="I18" s="91">
        <v>0.51370000000000005</v>
      </c>
      <c r="J18" s="84"/>
      <c r="K18" s="90">
        <v>89303</v>
      </c>
      <c r="L18" s="52">
        <v>4259900</v>
      </c>
      <c r="M18" s="91">
        <v>0.59130000000000005</v>
      </c>
      <c r="N18" s="84"/>
      <c r="O18" s="90">
        <v>86828</v>
      </c>
      <c r="P18" s="52">
        <v>4074900</v>
      </c>
      <c r="Q18" s="91">
        <v>0.56369999999999998</v>
      </c>
      <c r="R18" s="84"/>
      <c r="S18" s="90">
        <v>104404</v>
      </c>
      <c r="T18" s="52">
        <v>4194900</v>
      </c>
      <c r="U18" s="91">
        <v>0.57479999999999998</v>
      </c>
      <c r="V18" s="84"/>
      <c r="W18" s="90">
        <v>122347</v>
      </c>
      <c r="X18" s="52">
        <v>4297800</v>
      </c>
      <c r="Y18" s="91">
        <v>0.58309999999999995</v>
      </c>
      <c r="Z18" s="84"/>
      <c r="AA18" s="90">
        <v>122480</v>
      </c>
      <c r="AB18" s="52">
        <v>4393600</v>
      </c>
      <c r="AC18" s="91">
        <v>0.59150000000000003</v>
      </c>
      <c r="AD18" s="84"/>
      <c r="AE18" s="90">
        <v>130448</v>
      </c>
      <c r="AF18" s="52">
        <v>4461600</v>
      </c>
      <c r="AG18" s="91">
        <v>0.60509999999999997</v>
      </c>
      <c r="AH18" s="85"/>
    </row>
    <row r="19" spans="1:34" ht="15" customHeight="1" x14ac:dyDescent="0.2">
      <c r="A19" s="24"/>
      <c r="B19" s="102"/>
      <c r="C19" s="90"/>
      <c r="D19" s="52"/>
      <c r="E19" s="91"/>
      <c r="F19" s="81"/>
      <c r="G19" s="90"/>
      <c r="H19" s="52"/>
      <c r="I19" s="91"/>
      <c r="J19" s="84"/>
      <c r="K19" s="90"/>
      <c r="L19" s="52"/>
      <c r="M19" s="91"/>
      <c r="N19" s="84"/>
      <c r="O19" s="90"/>
      <c r="P19" s="52"/>
      <c r="Q19" s="91"/>
      <c r="R19" s="84"/>
      <c r="S19" s="90"/>
      <c r="T19" s="52"/>
      <c r="U19" s="91"/>
      <c r="V19" s="84"/>
      <c r="W19" s="90"/>
      <c r="X19" s="52"/>
      <c r="Y19" s="91"/>
      <c r="Z19" s="84"/>
      <c r="AA19" s="90"/>
      <c r="AB19" s="52"/>
      <c r="AC19" s="91"/>
      <c r="AD19" s="84"/>
      <c r="AE19" s="90"/>
      <c r="AF19" s="52"/>
      <c r="AG19" s="91"/>
      <c r="AH19" s="85"/>
    </row>
    <row r="20" spans="1:34" ht="15" customHeight="1" x14ac:dyDescent="0.2">
      <c r="A20" s="21" t="s">
        <v>84</v>
      </c>
      <c r="B20" s="103"/>
      <c r="C20" s="90"/>
      <c r="D20" s="52"/>
      <c r="E20" s="91"/>
      <c r="F20" s="81"/>
      <c r="G20" s="90"/>
      <c r="H20" s="52"/>
      <c r="I20" s="91"/>
      <c r="J20" s="84"/>
      <c r="K20" s="90"/>
      <c r="L20" s="52"/>
      <c r="M20" s="91"/>
      <c r="N20" s="84"/>
      <c r="O20" s="90"/>
      <c r="P20" s="52"/>
      <c r="Q20" s="91"/>
      <c r="R20" s="84"/>
      <c r="S20" s="90"/>
      <c r="T20" s="52"/>
      <c r="U20" s="91"/>
      <c r="V20" s="84"/>
      <c r="W20" s="90"/>
      <c r="X20" s="52"/>
      <c r="Y20" s="91"/>
      <c r="Z20" s="84"/>
      <c r="AA20" s="90"/>
      <c r="AB20" s="52"/>
      <c r="AC20" s="91"/>
      <c r="AD20" s="84"/>
      <c r="AE20" s="90"/>
      <c r="AF20" s="52"/>
      <c r="AG20" s="91"/>
      <c r="AH20" s="85"/>
    </row>
    <row r="21" spans="1:34" ht="15" customHeight="1" x14ac:dyDescent="0.2">
      <c r="A21" s="24" t="s">
        <v>78</v>
      </c>
      <c r="B21" s="102"/>
      <c r="C21" s="90">
        <v>109503</v>
      </c>
      <c r="D21" s="52">
        <v>4203500</v>
      </c>
      <c r="E21" s="91">
        <v>0.59809999999999997</v>
      </c>
      <c r="F21" s="81"/>
      <c r="G21" s="90">
        <v>113728</v>
      </c>
      <c r="H21" s="52">
        <v>4604400</v>
      </c>
      <c r="I21" s="91">
        <v>0.6492</v>
      </c>
      <c r="J21" s="84"/>
      <c r="K21" s="90">
        <v>89303</v>
      </c>
      <c r="L21" s="52">
        <v>4375400</v>
      </c>
      <c r="M21" s="91">
        <v>0.60729999999999995</v>
      </c>
      <c r="N21" s="84"/>
      <c r="O21" s="90">
        <v>86828</v>
      </c>
      <c r="P21" s="52">
        <v>4037900</v>
      </c>
      <c r="Q21" s="91">
        <v>0.55859999999999999</v>
      </c>
      <c r="R21" s="84"/>
      <c r="S21" s="90">
        <v>104404</v>
      </c>
      <c r="T21" s="52">
        <v>4530700</v>
      </c>
      <c r="U21" s="91">
        <v>0.62080000000000002</v>
      </c>
      <c r="V21" s="84"/>
      <c r="W21" s="90">
        <v>122347</v>
      </c>
      <c r="X21" s="52">
        <v>4614200</v>
      </c>
      <c r="Y21" s="91">
        <v>0.626</v>
      </c>
      <c r="Z21" s="84"/>
      <c r="AA21" s="90">
        <v>122480</v>
      </c>
      <c r="AB21" s="52">
        <v>4635100</v>
      </c>
      <c r="AC21" s="91">
        <v>0.624</v>
      </c>
      <c r="AD21" s="84"/>
      <c r="AE21" s="90">
        <v>130448</v>
      </c>
      <c r="AF21" s="52">
        <v>4720100</v>
      </c>
      <c r="AG21" s="91">
        <v>0.64019999999999999</v>
      </c>
      <c r="AH21" s="85"/>
    </row>
    <row r="22" spans="1:34" ht="15" customHeight="1" x14ac:dyDescent="0.2">
      <c r="A22" s="24" t="s">
        <v>85</v>
      </c>
      <c r="B22" s="102"/>
      <c r="C22" s="90">
        <v>109503</v>
      </c>
      <c r="D22" s="52">
        <v>3961600</v>
      </c>
      <c r="E22" s="91">
        <v>0.56369999999999998</v>
      </c>
      <c r="F22" s="81"/>
      <c r="G22" s="90">
        <v>113728</v>
      </c>
      <c r="H22" s="52">
        <v>4310800</v>
      </c>
      <c r="I22" s="91">
        <v>0.60780000000000001</v>
      </c>
      <c r="J22" s="84"/>
      <c r="K22" s="90">
        <v>89303</v>
      </c>
      <c r="L22" s="52">
        <v>3803600</v>
      </c>
      <c r="M22" s="91">
        <v>0.52800000000000002</v>
      </c>
      <c r="N22" s="84"/>
      <c r="O22" s="90">
        <v>86828</v>
      </c>
      <c r="P22" s="52">
        <v>3548900</v>
      </c>
      <c r="Q22" s="91">
        <v>0.4909</v>
      </c>
      <c r="R22" s="84"/>
      <c r="S22" s="90">
        <v>104404</v>
      </c>
      <c r="T22" s="52">
        <v>4197400</v>
      </c>
      <c r="U22" s="91">
        <v>0.57509999999999994</v>
      </c>
      <c r="V22" s="84"/>
      <c r="W22" s="90">
        <v>122347</v>
      </c>
      <c r="X22" s="52">
        <v>4260600</v>
      </c>
      <c r="Y22" s="91">
        <v>0.57799999999999996</v>
      </c>
      <c r="Z22" s="84"/>
      <c r="AA22" s="90">
        <v>122480</v>
      </c>
      <c r="AB22" s="52">
        <v>4226100</v>
      </c>
      <c r="AC22" s="91">
        <v>0.56899999999999995</v>
      </c>
      <c r="AD22" s="84"/>
      <c r="AE22" s="90">
        <v>130448</v>
      </c>
      <c r="AF22" s="52">
        <v>4265900</v>
      </c>
      <c r="AG22" s="91">
        <v>0.5786</v>
      </c>
      <c r="AH22" s="85"/>
    </row>
    <row r="23" spans="1:34" ht="15" customHeight="1" x14ac:dyDescent="0.2">
      <c r="A23" s="24" t="s">
        <v>86</v>
      </c>
      <c r="B23" s="102"/>
      <c r="C23" s="90">
        <v>109503</v>
      </c>
      <c r="D23" s="52">
        <v>2568500</v>
      </c>
      <c r="E23" s="91">
        <v>0.3654</v>
      </c>
      <c r="F23" s="81"/>
      <c r="G23" s="90">
        <v>113728</v>
      </c>
      <c r="H23" s="52">
        <v>2862000</v>
      </c>
      <c r="I23" s="91">
        <v>0.40350000000000003</v>
      </c>
      <c r="J23" s="84"/>
      <c r="K23" s="90">
        <v>89303</v>
      </c>
      <c r="L23" s="52">
        <v>3626400</v>
      </c>
      <c r="M23" s="91">
        <v>0.50339999999999996</v>
      </c>
      <c r="N23" s="84"/>
      <c r="O23" s="90">
        <v>86828</v>
      </c>
      <c r="P23" s="52">
        <v>3465600</v>
      </c>
      <c r="Q23" s="91">
        <v>0.47939999999999999</v>
      </c>
      <c r="R23" s="84"/>
      <c r="S23" s="90">
        <v>104404</v>
      </c>
      <c r="T23" s="52">
        <v>3687000</v>
      </c>
      <c r="U23" s="91">
        <v>0.50519999999999998</v>
      </c>
      <c r="V23" s="84"/>
      <c r="W23" s="90">
        <v>122347</v>
      </c>
      <c r="X23" s="52">
        <v>3781400</v>
      </c>
      <c r="Y23" s="91">
        <v>0.51300000000000001</v>
      </c>
      <c r="Z23" s="84"/>
      <c r="AA23" s="90">
        <v>122480</v>
      </c>
      <c r="AB23" s="52">
        <v>3867100</v>
      </c>
      <c r="AC23" s="91">
        <v>0.52059999999999995</v>
      </c>
      <c r="AD23" s="84"/>
      <c r="AE23" s="90">
        <v>130448</v>
      </c>
      <c r="AF23" s="52">
        <v>3878400</v>
      </c>
      <c r="AG23" s="91">
        <v>0.52600000000000002</v>
      </c>
      <c r="AH23" s="85"/>
    </row>
    <row r="24" spans="1:34" ht="15" customHeight="1" x14ac:dyDescent="0.2">
      <c r="A24" s="24" t="s">
        <v>87</v>
      </c>
      <c r="B24" s="102"/>
      <c r="C24" s="90">
        <v>109503</v>
      </c>
      <c r="D24" s="52">
        <v>2009700</v>
      </c>
      <c r="E24" s="91">
        <v>0.28589999999999999</v>
      </c>
      <c r="F24" s="81"/>
      <c r="G24" s="90">
        <v>113728</v>
      </c>
      <c r="H24" s="52">
        <v>2254300</v>
      </c>
      <c r="I24" s="91">
        <v>0.31780000000000003</v>
      </c>
      <c r="J24" s="84"/>
      <c r="K24" s="90">
        <v>89303</v>
      </c>
      <c r="L24" s="52">
        <v>2598100</v>
      </c>
      <c r="M24" s="91">
        <v>0.36059999999999998</v>
      </c>
      <c r="N24" s="84"/>
      <c r="O24" s="90">
        <v>86828</v>
      </c>
      <c r="P24" s="52">
        <v>3007500</v>
      </c>
      <c r="Q24" s="91">
        <v>0.41599999999999998</v>
      </c>
      <c r="R24" s="84"/>
      <c r="S24" s="90">
        <v>104404</v>
      </c>
      <c r="T24" s="52">
        <v>2608000</v>
      </c>
      <c r="U24" s="91">
        <v>0.35730000000000001</v>
      </c>
      <c r="V24" s="84"/>
      <c r="W24" s="90">
        <v>122347</v>
      </c>
      <c r="X24" s="52">
        <v>2601800</v>
      </c>
      <c r="Y24" s="91">
        <v>0.35299999999999998</v>
      </c>
      <c r="Z24" s="84"/>
      <c r="AA24" s="90">
        <v>122480</v>
      </c>
      <c r="AB24" s="52">
        <v>2592700</v>
      </c>
      <c r="AC24" s="91">
        <v>0.34899999999999998</v>
      </c>
      <c r="AD24" s="84"/>
      <c r="AE24" s="90">
        <v>130448</v>
      </c>
      <c r="AF24" s="52">
        <v>2660500</v>
      </c>
      <c r="AG24" s="91">
        <v>0.36080000000000001</v>
      </c>
      <c r="AH24" s="85"/>
    </row>
    <row r="25" spans="1:34" ht="15" customHeight="1" x14ac:dyDescent="0.2">
      <c r="A25" s="24" t="s">
        <v>88</v>
      </c>
      <c r="B25" s="102"/>
      <c r="C25" s="90">
        <v>109503</v>
      </c>
      <c r="D25" s="52">
        <v>2261900</v>
      </c>
      <c r="E25" s="91">
        <v>0.32179999999999997</v>
      </c>
      <c r="F25" s="81"/>
      <c r="G25" s="90">
        <v>113728</v>
      </c>
      <c r="H25" s="52">
        <v>2530900</v>
      </c>
      <c r="I25" s="91">
        <v>0.35680000000000001</v>
      </c>
      <c r="J25" s="84"/>
      <c r="K25" s="90">
        <v>89303</v>
      </c>
      <c r="L25" s="52">
        <v>2374000</v>
      </c>
      <c r="M25" s="91">
        <v>0.32950000000000002</v>
      </c>
      <c r="N25" s="84"/>
      <c r="O25" s="90">
        <v>86828</v>
      </c>
      <c r="P25" s="52">
        <v>2697100</v>
      </c>
      <c r="Q25" s="91">
        <v>0.37309999999999999</v>
      </c>
      <c r="R25" s="84"/>
      <c r="S25" s="90">
        <v>104404</v>
      </c>
      <c r="T25" s="52">
        <v>2151900</v>
      </c>
      <c r="U25" s="91">
        <v>0.29480000000000001</v>
      </c>
      <c r="V25" s="84"/>
      <c r="W25" s="90">
        <v>122347</v>
      </c>
      <c r="X25" s="52">
        <v>2247500</v>
      </c>
      <c r="Y25" s="91">
        <v>0.3049</v>
      </c>
      <c r="Z25" s="84"/>
      <c r="AA25" s="90">
        <v>122480</v>
      </c>
      <c r="AB25" s="52">
        <v>2172200</v>
      </c>
      <c r="AC25" s="91">
        <v>0.29239999999999999</v>
      </c>
      <c r="AD25" s="84"/>
      <c r="AE25" s="90">
        <v>130448</v>
      </c>
      <c r="AF25" s="52">
        <v>2184300</v>
      </c>
      <c r="AG25" s="91">
        <v>0.29620000000000002</v>
      </c>
      <c r="AH25" s="85"/>
    </row>
    <row r="26" spans="1:34" ht="15" customHeight="1" x14ac:dyDescent="0.2">
      <c r="A26" s="24" t="s">
        <v>89</v>
      </c>
      <c r="B26" s="102"/>
      <c r="C26" s="90">
        <v>109503</v>
      </c>
      <c r="D26" s="52">
        <v>2201100</v>
      </c>
      <c r="E26" s="91">
        <v>0.31319999999999998</v>
      </c>
      <c r="F26" s="81"/>
      <c r="G26" s="90">
        <v>113728</v>
      </c>
      <c r="H26" s="52">
        <v>2311700</v>
      </c>
      <c r="I26" s="91">
        <v>0.32590000000000002</v>
      </c>
      <c r="J26" s="84"/>
      <c r="K26" s="90">
        <v>89303</v>
      </c>
      <c r="L26" s="52">
        <v>2144300</v>
      </c>
      <c r="M26" s="91">
        <v>0.29759999999999998</v>
      </c>
      <c r="N26" s="84"/>
      <c r="O26" s="90">
        <v>86828</v>
      </c>
      <c r="P26" s="52">
        <v>1847300</v>
      </c>
      <c r="Q26" s="91">
        <v>0.2555</v>
      </c>
      <c r="R26" s="84"/>
      <c r="S26" s="90">
        <v>104404</v>
      </c>
      <c r="T26" s="52">
        <v>2097900</v>
      </c>
      <c r="U26" s="91">
        <v>0.28739999999999999</v>
      </c>
      <c r="V26" s="84"/>
      <c r="W26" s="90">
        <v>122347</v>
      </c>
      <c r="X26" s="52">
        <v>2124800</v>
      </c>
      <c r="Y26" s="91">
        <v>0.2883</v>
      </c>
      <c r="Z26" s="84"/>
      <c r="AA26" s="90">
        <v>122480</v>
      </c>
      <c r="AB26" s="52">
        <v>2049900</v>
      </c>
      <c r="AC26" s="91">
        <v>0.27600000000000002</v>
      </c>
      <c r="AD26" s="84"/>
      <c r="AE26" s="90">
        <v>130448</v>
      </c>
      <c r="AF26" s="52">
        <v>2128700</v>
      </c>
      <c r="AG26" s="91">
        <v>0.28870000000000001</v>
      </c>
      <c r="AH26" s="85"/>
    </row>
    <row r="27" spans="1:34" ht="15" customHeight="1" x14ac:dyDescent="0.2">
      <c r="A27" s="24" t="s">
        <v>90</v>
      </c>
      <c r="B27" s="102"/>
      <c r="C27" s="90">
        <v>109503</v>
      </c>
      <c r="D27" s="52">
        <v>1884500</v>
      </c>
      <c r="E27" s="91">
        <v>0.2681</v>
      </c>
      <c r="F27" s="81"/>
      <c r="G27" s="90">
        <v>113728</v>
      </c>
      <c r="H27" s="52">
        <v>2073600</v>
      </c>
      <c r="I27" s="91">
        <v>0.29239999999999999</v>
      </c>
      <c r="J27" s="84"/>
      <c r="K27" s="90">
        <v>89303</v>
      </c>
      <c r="L27" s="52">
        <v>1662300</v>
      </c>
      <c r="M27" s="91">
        <v>0.23069999999999999</v>
      </c>
      <c r="N27" s="84"/>
      <c r="O27" s="90">
        <v>86828</v>
      </c>
      <c r="P27" s="52">
        <v>815300</v>
      </c>
      <c r="Q27" s="91">
        <v>0.1128</v>
      </c>
      <c r="R27" s="84"/>
      <c r="S27" s="90">
        <v>104404</v>
      </c>
      <c r="T27" s="52">
        <v>1721500</v>
      </c>
      <c r="U27" s="91">
        <v>0.2359</v>
      </c>
      <c r="V27" s="84"/>
      <c r="W27" s="90">
        <v>122347</v>
      </c>
      <c r="X27" s="52">
        <v>1926300</v>
      </c>
      <c r="Y27" s="91">
        <v>0.26129999999999998</v>
      </c>
      <c r="Z27" s="84"/>
      <c r="AA27" s="90">
        <v>122480</v>
      </c>
      <c r="AB27" s="52">
        <v>1917200</v>
      </c>
      <c r="AC27" s="91">
        <v>0.2581</v>
      </c>
      <c r="AD27" s="84"/>
      <c r="AE27" s="90">
        <v>130448</v>
      </c>
      <c r="AF27" s="52">
        <v>1865600</v>
      </c>
      <c r="AG27" s="91">
        <v>0.253</v>
      </c>
      <c r="AH27" s="85"/>
    </row>
    <row r="28" spans="1:34" ht="15" customHeight="1" x14ac:dyDescent="0.2">
      <c r="A28" s="24" t="s">
        <v>80</v>
      </c>
      <c r="B28" s="102"/>
      <c r="C28" s="90">
        <v>109503</v>
      </c>
      <c r="D28" s="52">
        <v>2056200</v>
      </c>
      <c r="E28" s="91">
        <v>0.29260000000000003</v>
      </c>
      <c r="F28" s="81"/>
      <c r="G28" s="90">
        <v>113728</v>
      </c>
      <c r="H28" s="52">
        <v>2159500</v>
      </c>
      <c r="I28" s="91">
        <v>0.30449999999999999</v>
      </c>
      <c r="J28" s="84"/>
      <c r="K28" s="90">
        <v>89303</v>
      </c>
      <c r="L28" s="52">
        <v>2114800</v>
      </c>
      <c r="M28" s="91">
        <v>0.29349999999999998</v>
      </c>
      <c r="N28" s="84"/>
      <c r="O28" s="90">
        <v>86828</v>
      </c>
      <c r="P28" s="52">
        <v>2415100</v>
      </c>
      <c r="Q28" s="91">
        <v>0.33410000000000001</v>
      </c>
      <c r="R28" s="84"/>
      <c r="S28" s="90">
        <v>104404</v>
      </c>
      <c r="T28" s="52">
        <v>2281200</v>
      </c>
      <c r="U28" s="91">
        <v>0.31259999999999999</v>
      </c>
      <c r="V28" s="84"/>
      <c r="W28" s="90">
        <v>122347</v>
      </c>
      <c r="X28" s="52">
        <v>2210800</v>
      </c>
      <c r="Y28" s="91">
        <v>0.2999</v>
      </c>
      <c r="Z28" s="84"/>
      <c r="AA28" s="90">
        <v>122480</v>
      </c>
      <c r="AB28" s="52">
        <v>2241300</v>
      </c>
      <c r="AC28" s="91">
        <v>0.30170000000000002</v>
      </c>
      <c r="AD28" s="84"/>
      <c r="AE28" s="90">
        <v>130448</v>
      </c>
      <c r="AF28" s="52">
        <v>2223300</v>
      </c>
      <c r="AG28" s="91">
        <v>0.30149999999999999</v>
      </c>
      <c r="AH28" s="85"/>
    </row>
    <row r="29" spans="1:34" ht="15" customHeight="1" x14ac:dyDescent="0.2">
      <c r="A29" s="24" t="s">
        <v>91</v>
      </c>
      <c r="B29" s="102"/>
      <c r="C29" s="90">
        <v>109503</v>
      </c>
      <c r="D29" s="52">
        <v>1459200</v>
      </c>
      <c r="E29" s="91">
        <v>0.20760000000000001</v>
      </c>
      <c r="F29" s="81"/>
      <c r="G29" s="90">
        <v>113728</v>
      </c>
      <c r="H29" s="52">
        <v>1628400</v>
      </c>
      <c r="I29" s="91">
        <v>0.2296</v>
      </c>
      <c r="J29" s="84"/>
      <c r="K29" s="90">
        <v>89303</v>
      </c>
      <c r="L29" s="52">
        <v>1707400</v>
      </c>
      <c r="M29" s="91">
        <v>0.23699999999999999</v>
      </c>
      <c r="N29" s="84"/>
      <c r="O29" s="90">
        <v>86828</v>
      </c>
      <c r="P29" s="52">
        <v>1688600</v>
      </c>
      <c r="Q29" s="91">
        <v>0.2336</v>
      </c>
      <c r="R29" s="84"/>
      <c r="S29" s="90">
        <v>104404</v>
      </c>
      <c r="T29" s="52">
        <v>1384900</v>
      </c>
      <c r="U29" s="91">
        <v>0.1898</v>
      </c>
      <c r="V29" s="84"/>
      <c r="W29" s="90">
        <v>122347</v>
      </c>
      <c r="X29" s="52">
        <v>1146000</v>
      </c>
      <c r="Y29" s="91">
        <v>0.1555</v>
      </c>
      <c r="Z29" s="84"/>
      <c r="AA29" s="90">
        <v>122480</v>
      </c>
      <c r="AB29" s="52">
        <v>1171900</v>
      </c>
      <c r="AC29" s="91">
        <v>0.1578</v>
      </c>
      <c r="AD29" s="84"/>
      <c r="AE29" s="90">
        <v>130448</v>
      </c>
      <c r="AF29" s="52">
        <v>1293400</v>
      </c>
      <c r="AG29" s="91">
        <v>0.1754</v>
      </c>
      <c r="AH29" s="85"/>
    </row>
    <row r="30" spans="1:34" ht="15" customHeight="1" x14ac:dyDescent="0.2">
      <c r="A30" s="24" t="s">
        <v>82</v>
      </c>
      <c r="B30" s="102"/>
      <c r="C30" s="90">
        <v>109503</v>
      </c>
      <c r="D30" s="52">
        <v>1090500</v>
      </c>
      <c r="E30" s="91">
        <v>0.1552</v>
      </c>
      <c r="F30" s="81"/>
      <c r="G30" s="90">
        <v>113728</v>
      </c>
      <c r="H30" s="52">
        <v>1219800</v>
      </c>
      <c r="I30" s="91">
        <v>0.17199999999999999</v>
      </c>
      <c r="J30" s="84"/>
      <c r="K30" s="90">
        <v>89303</v>
      </c>
      <c r="L30" s="52">
        <v>1197300</v>
      </c>
      <c r="M30" s="91">
        <v>0.16619999999999999</v>
      </c>
      <c r="N30" s="84"/>
      <c r="O30" s="90">
        <v>86828</v>
      </c>
      <c r="P30" s="52">
        <v>1193000</v>
      </c>
      <c r="Q30" s="91">
        <v>0.16500000000000001</v>
      </c>
      <c r="R30" s="84"/>
      <c r="S30" s="90">
        <v>104404</v>
      </c>
      <c r="T30" s="52">
        <v>1035500</v>
      </c>
      <c r="U30" s="91">
        <v>0.1419</v>
      </c>
      <c r="V30" s="84"/>
      <c r="W30" s="90">
        <v>122347</v>
      </c>
      <c r="X30" s="52">
        <v>1109000</v>
      </c>
      <c r="Y30" s="91">
        <v>0.15049999999999999</v>
      </c>
      <c r="Z30" s="84"/>
      <c r="AA30" s="90">
        <v>122480</v>
      </c>
      <c r="AB30" s="52">
        <v>1163500</v>
      </c>
      <c r="AC30" s="91">
        <v>0.15659999999999999</v>
      </c>
      <c r="AD30" s="84"/>
      <c r="AE30" s="90">
        <v>130448</v>
      </c>
      <c r="AF30" s="52">
        <v>1233300</v>
      </c>
      <c r="AG30" s="91">
        <v>0.1673</v>
      </c>
      <c r="AH30" s="85"/>
    </row>
    <row r="31" spans="1:34" ht="15" customHeight="1" x14ac:dyDescent="0.2">
      <c r="A31" s="24" t="s">
        <v>92</v>
      </c>
      <c r="B31" s="102"/>
      <c r="C31" s="90">
        <v>109503</v>
      </c>
      <c r="D31" s="52">
        <v>964000</v>
      </c>
      <c r="E31" s="91">
        <v>0.13719999999999999</v>
      </c>
      <c r="F31" s="81"/>
      <c r="G31" s="90">
        <v>113728</v>
      </c>
      <c r="H31" s="52">
        <v>1061000</v>
      </c>
      <c r="I31" s="91">
        <v>0.14960000000000001</v>
      </c>
      <c r="J31" s="84"/>
      <c r="K31" s="90">
        <v>89303</v>
      </c>
      <c r="L31" s="52">
        <v>976500</v>
      </c>
      <c r="M31" s="91">
        <v>0.13550000000000001</v>
      </c>
      <c r="N31" s="84"/>
      <c r="O31" s="90">
        <v>86828</v>
      </c>
      <c r="P31" s="52">
        <v>766100</v>
      </c>
      <c r="Q31" s="91">
        <v>0.106</v>
      </c>
      <c r="R31" s="84"/>
      <c r="S31" s="90">
        <v>104404</v>
      </c>
      <c r="T31" s="52">
        <v>1097500</v>
      </c>
      <c r="U31" s="91">
        <v>0.15040000000000001</v>
      </c>
      <c r="V31" s="84"/>
      <c r="W31" s="90">
        <v>122347</v>
      </c>
      <c r="X31" s="52">
        <v>1104700</v>
      </c>
      <c r="Y31" s="91">
        <v>0.14990000000000001</v>
      </c>
      <c r="Z31" s="84"/>
      <c r="AA31" s="90">
        <v>122480</v>
      </c>
      <c r="AB31" s="52">
        <v>1084900</v>
      </c>
      <c r="AC31" s="91">
        <v>0.14610000000000001</v>
      </c>
      <c r="AD31" s="84"/>
      <c r="AE31" s="90">
        <v>130448</v>
      </c>
      <c r="AF31" s="52">
        <v>1147900</v>
      </c>
      <c r="AG31" s="91">
        <v>0.15570000000000001</v>
      </c>
      <c r="AH31" s="85"/>
    </row>
    <row r="32" spans="1:34" ht="15" customHeight="1" x14ac:dyDescent="0.2">
      <c r="A32" s="24" t="s">
        <v>93</v>
      </c>
      <c r="B32" s="102"/>
      <c r="C32" s="90">
        <v>109503</v>
      </c>
      <c r="D32" s="52">
        <v>909000</v>
      </c>
      <c r="E32" s="91">
        <v>0.1293</v>
      </c>
      <c r="F32" s="81"/>
      <c r="G32" s="90">
        <v>113728</v>
      </c>
      <c r="H32" s="52">
        <v>949700</v>
      </c>
      <c r="I32" s="91">
        <v>0.13389999999999999</v>
      </c>
      <c r="J32" s="84"/>
      <c r="K32" s="90">
        <v>89303</v>
      </c>
      <c r="L32" s="52">
        <v>893400</v>
      </c>
      <c r="M32" s="91">
        <v>0.124</v>
      </c>
      <c r="N32" s="84"/>
      <c r="O32" s="90">
        <v>86828</v>
      </c>
      <c r="P32" s="52">
        <v>752800</v>
      </c>
      <c r="Q32" s="91">
        <v>0.1041</v>
      </c>
      <c r="R32" s="84"/>
      <c r="S32" s="90">
        <v>104404</v>
      </c>
      <c r="T32" s="52">
        <v>872900</v>
      </c>
      <c r="U32" s="91">
        <v>0.1196</v>
      </c>
      <c r="V32" s="84"/>
      <c r="W32" s="90">
        <v>122347</v>
      </c>
      <c r="X32" s="52">
        <v>946400</v>
      </c>
      <c r="Y32" s="91">
        <v>0.12839999999999999</v>
      </c>
      <c r="Z32" s="84"/>
      <c r="AA32" s="90">
        <v>122480</v>
      </c>
      <c r="AB32" s="52">
        <v>962900</v>
      </c>
      <c r="AC32" s="91">
        <v>0.12959999999999999</v>
      </c>
      <c r="AD32" s="84"/>
      <c r="AE32" s="90">
        <v>130448</v>
      </c>
      <c r="AF32" s="52">
        <v>952500</v>
      </c>
      <c r="AG32" s="91">
        <v>0.12920000000000001</v>
      </c>
      <c r="AH32" s="85"/>
    </row>
    <row r="33" spans="1:34" ht="15" customHeight="1" x14ac:dyDescent="0.2">
      <c r="A33" s="24" t="s">
        <v>305</v>
      </c>
      <c r="B33" s="102"/>
      <c r="C33" s="90">
        <v>109503</v>
      </c>
      <c r="D33" s="52">
        <v>790100</v>
      </c>
      <c r="E33" s="91">
        <v>0.1124</v>
      </c>
      <c r="F33" s="81"/>
      <c r="G33" s="90">
        <v>113728</v>
      </c>
      <c r="H33" s="52">
        <v>847900</v>
      </c>
      <c r="I33" s="91">
        <v>0.1195</v>
      </c>
      <c r="J33" s="84"/>
      <c r="K33" s="90">
        <v>89303</v>
      </c>
      <c r="L33" s="52">
        <v>1090600</v>
      </c>
      <c r="M33" s="91">
        <v>0.15140000000000001</v>
      </c>
      <c r="N33" s="84"/>
      <c r="O33" s="90">
        <v>86828</v>
      </c>
      <c r="P33" s="52">
        <v>1607500</v>
      </c>
      <c r="Q33" s="91">
        <v>0.22239999999999999</v>
      </c>
      <c r="R33" s="84"/>
      <c r="S33" s="90">
        <v>104404</v>
      </c>
      <c r="T33" s="52">
        <v>1522700</v>
      </c>
      <c r="U33" s="91">
        <v>0.20860000000000001</v>
      </c>
      <c r="V33" s="84"/>
      <c r="W33" s="90">
        <v>122347</v>
      </c>
      <c r="X33" s="52">
        <v>1697900</v>
      </c>
      <c r="Y33" s="91">
        <v>0.23039999999999999</v>
      </c>
      <c r="Z33" s="84"/>
      <c r="AA33" s="90">
        <v>122480</v>
      </c>
      <c r="AB33" s="52">
        <v>1729200</v>
      </c>
      <c r="AC33" s="91">
        <v>0.23280000000000001</v>
      </c>
      <c r="AD33" s="84"/>
      <c r="AE33" s="90">
        <v>130448</v>
      </c>
      <c r="AF33" s="52">
        <v>1766200</v>
      </c>
      <c r="AG33" s="91">
        <v>0.23949999999999999</v>
      </c>
      <c r="AH33" s="85"/>
    </row>
    <row r="34" spans="1:34" ht="15" customHeight="1" x14ac:dyDescent="0.2">
      <c r="A34" s="24" t="s">
        <v>94</v>
      </c>
      <c r="B34" s="102"/>
      <c r="C34" s="90">
        <v>109503</v>
      </c>
      <c r="D34" s="52">
        <v>679400</v>
      </c>
      <c r="E34" s="91">
        <v>9.6699999999999994E-2</v>
      </c>
      <c r="F34" s="81"/>
      <c r="G34" s="90">
        <v>113728</v>
      </c>
      <c r="H34" s="52">
        <v>794500</v>
      </c>
      <c r="I34" s="91">
        <v>0.112</v>
      </c>
      <c r="J34" s="84"/>
      <c r="K34" s="90">
        <v>89303</v>
      </c>
      <c r="L34" s="52">
        <v>784800</v>
      </c>
      <c r="M34" s="91">
        <v>0.1089</v>
      </c>
      <c r="N34" s="84"/>
      <c r="O34" s="90">
        <v>86828</v>
      </c>
      <c r="P34" s="52">
        <v>720900</v>
      </c>
      <c r="Q34" s="91">
        <v>9.9699999999999997E-2</v>
      </c>
      <c r="R34" s="84"/>
      <c r="S34" s="90">
        <v>104404</v>
      </c>
      <c r="T34" s="52">
        <v>706500</v>
      </c>
      <c r="U34" s="91">
        <v>9.6799999999999997E-2</v>
      </c>
      <c r="V34" s="84"/>
      <c r="W34" s="90">
        <v>122347</v>
      </c>
      <c r="X34" s="52">
        <v>796100</v>
      </c>
      <c r="Y34" s="91">
        <v>0.108</v>
      </c>
      <c r="Z34" s="84"/>
      <c r="AA34" s="90">
        <v>122480</v>
      </c>
      <c r="AB34" s="52">
        <v>834100</v>
      </c>
      <c r="AC34" s="91">
        <v>0.1123</v>
      </c>
      <c r="AD34" s="84"/>
      <c r="AE34" s="90">
        <v>130448</v>
      </c>
      <c r="AF34" s="52">
        <v>915900</v>
      </c>
      <c r="AG34" s="91">
        <v>0.1242</v>
      </c>
      <c r="AH34" s="85"/>
    </row>
    <row r="35" spans="1:34" ht="15" customHeight="1" x14ac:dyDescent="0.2">
      <c r="A35" s="24" t="s">
        <v>95</v>
      </c>
      <c r="B35" s="102"/>
      <c r="C35" s="90">
        <v>109503</v>
      </c>
      <c r="D35" s="52">
        <v>493000</v>
      </c>
      <c r="E35" s="91">
        <v>7.0099999999999996E-2</v>
      </c>
      <c r="F35" s="81"/>
      <c r="G35" s="90">
        <v>113728</v>
      </c>
      <c r="H35" s="52">
        <v>578100</v>
      </c>
      <c r="I35" s="91">
        <v>8.1500000000000003E-2</v>
      </c>
      <c r="J35" s="84"/>
      <c r="K35" s="90">
        <v>89303</v>
      </c>
      <c r="L35" s="52">
        <v>458800</v>
      </c>
      <c r="M35" s="91">
        <v>6.3700000000000007E-2</v>
      </c>
      <c r="N35" s="84"/>
      <c r="O35" s="90">
        <v>86828</v>
      </c>
      <c r="P35" s="52">
        <v>409700</v>
      </c>
      <c r="Q35" s="91">
        <v>5.67E-2</v>
      </c>
      <c r="R35" s="84"/>
      <c r="S35" s="90">
        <v>104404</v>
      </c>
      <c r="T35" s="52">
        <v>468200</v>
      </c>
      <c r="U35" s="91">
        <v>6.4199999999999993E-2</v>
      </c>
      <c r="V35" s="84"/>
      <c r="W35" s="90">
        <v>122347</v>
      </c>
      <c r="X35" s="52">
        <v>454500</v>
      </c>
      <c r="Y35" s="91">
        <v>6.1699999999999998E-2</v>
      </c>
      <c r="Z35" s="84"/>
      <c r="AA35" s="90">
        <v>122480</v>
      </c>
      <c r="AB35" s="52">
        <v>462400</v>
      </c>
      <c r="AC35" s="91">
        <v>6.2300000000000001E-2</v>
      </c>
      <c r="AD35" s="84"/>
      <c r="AE35" s="90">
        <v>130448</v>
      </c>
      <c r="AF35" s="52">
        <v>501000</v>
      </c>
      <c r="AG35" s="91">
        <v>6.7900000000000002E-2</v>
      </c>
      <c r="AH35" s="85"/>
    </row>
    <row r="36" spans="1:34" ht="15" customHeight="1" x14ac:dyDescent="0.2">
      <c r="A36" s="24" t="s">
        <v>96</v>
      </c>
      <c r="B36" s="102"/>
      <c r="C36" s="90">
        <v>109503</v>
      </c>
      <c r="D36" s="52">
        <v>162500</v>
      </c>
      <c r="E36" s="91">
        <v>2.3099999999999999E-2</v>
      </c>
      <c r="F36" s="81"/>
      <c r="G36" s="90">
        <v>113728</v>
      </c>
      <c r="H36" s="52">
        <v>187800</v>
      </c>
      <c r="I36" s="91">
        <v>2.6499999999999999E-2</v>
      </c>
      <c r="J36" s="84"/>
      <c r="K36" s="90">
        <v>89303</v>
      </c>
      <c r="L36" s="52">
        <v>163500</v>
      </c>
      <c r="M36" s="91">
        <v>2.2700000000000001E-2</v>
      </c>
      <c r="N36" s="84"/>
      <c r="O36" s="90">
        <v>86828</v>
      </c>
      <c r="P36" s="52">
        <v>50700</v>
      </c>
      <c r="Q36" s="91">
        <v>7.0000000000000001E-3</v>
      </c>
      <c r="R36" s="84"/>
      <c r="S36" s="90">
        <v>104404</v>
      </c>
      <c r="T36" s="52">
        <v>129300</v>
      </c>
      <c r="U36" s="91">
        <v>1.77E-2</v>
      </c>
      <c r="V36" s="84"/>
      <c r="W36" s="90">
        <v>122347</v>
      </c>
      <c r="X36" s="52">
        <v>148200</v>
      </c>
      <c r="Y36" s="91">
        <v>2.01E-2</v>
      </c>
      <c r="Z36" s="84"/>
      <c r="AA36" s="90">
        <v>122480</v>
      </c>
      <c r="AB36" s="52">
        <v>158600</v>
      </c>
      <c r="AC36" s="91">
        <v>2.1399999999999999E-2</v>
      </c>
      <c r="AD36" s="84"/>
      <c r="AE36" s="90">
        <v>130448</v>
      </c>
      <c r="AF36" s="52">
        <v>151200</v>
      </c>
      <c r="AG36" s="91">
        <v>2.0500000000000001E-2</v>
      </c>
      <c r="AH36" s="85"/>
    </row>
    <row r="37" spans="1:34" ht="15" customHeight="1" x14ac:dyDescent="0.2">
      <c r="A37" s="24" t="s">
        <v>97</v>
      </c>
      <c r="B37" s="102"/>
      <c r="C37" s="90">
        <v>109503</v>
      </c>
      <c r="D37" s="52">
        <v>214700</v>
      </c>
      <c r="E37" s="91">
        <v>3.0499999999999999E-2</v>
      </c>
      <c r="F37" s="81"/>
      <c r="G37" s="90">
        <v>113728</v>
      </c>
      <c r="H37" s="52">
        <v>226700</v>
      </c>
      <c r="I37" s="91">
        <v>3.2000000000000001E-2</v>
      </c>
      <c r="J37" s="84"/>
      <c r="K37" s="90">
        <v>89303</v>
      </c>
      <c r="L37" s="52">
        <v>175700</v>
      </c>
      <c r="M37" s="91">
        <v>2.4400000000000002E-2</v>
      </c>
      <c r="N37" s="84"/>
      <c r="O37" s="90">
        <v>86828</v>
      </c>
      <c r="P37" s="52">
        <v>119200</v>
      </c>
      <c r="Q37" s="91">
        <v>1.6500000000000001E-2</v>
      </c>
      <c r="R37" s="84"/>
      <c r="S37" s="90">
        <v>104404</v>
      </c>
      <c r="T37" s="52">
        <v>194600</v>
      </c>
      <c r="U37" s="91">
        <v>2.6700000000000002E-2</v>
      </c>
      <c r="V37" s="84"/>
      <c r="W37" s="90">
        <v>122347</v>
      </c>
      <c r="X37" s="52">
        <v>229200</v>
      </c>
      <c r="Y37" s="91">
        <v>3.1099999999999999E-2</v>
      </c>
      <c r="Z37" s="84"/>
      <c r="AA37" s="90">
        <v>122480</v>
      </c>
      <c r="AB37" s="52">
        <v>210600</v>
      </c>
      <c r="AC37" s="91">
        <v>2.8400000000000002E-2</v>
      </c>
      <c r="AD37" s="84"/>
      <c r="AE37" s="90">
        <v>130448</v>
      </c>
      <c r="AF37" s="52">
        <v>224900</v>
      </c>
      <c r="AG37" s="91">
        <v>3.0499999999999999E-2</v>
      </c>
      <c r="AH37" s="85"/>
    </row>
    <row r="38" spans="1:34" ht="15" customHeight="1" x14ac:dyDescent="0.2">
      <c r="A38" s="24" t="s">
        <v>98</v>
      </c>
      <c r="B38" s="102"/>
      <c r="C38" s="90">
        <v>109503</v>
      </c>
      <c r="D38" s="52">
        <v>183700</v>
      </c>
      <c r="E38" s="91">
        <v>2.6100000000000002E-2</v>
      </c>
      <c r="F38" s="81"/>
      <c r="G38" s="90">
        <v>113728</v>
      </c>
      <c r="H38" s="52">
        <v>215500</v>
      </c>
      <c r="I38" s="91">
        <v>3.04E-2</v>
      </c>
      <c r="J38" s="84"/>
      <c r="K38" s="90">
        <v>89303</v>
      </c>
      <c r="L38" s="52">
        <v>185600</v>
      </c>
      <c r="M38" s="91">
        <v>2.58E-2</v>
      </c>
      <c r="N38" s="84"/>
      <c r="O38" s="90">
        <v>86828</v>
      </c>
      <c r="P38" s="52">
        <v>145700</v>
      </c>
      <c r="Q38" s="91">
        <v>2.0199999999999999E-2</v>
      </c>
      <c r="R38" s="84"/>
      <c r="S38" s="90">
        <v>104404</v>
      </c>
      <c r="T38" s="52">
        <v>197300</v>
      </c>
      <c r="U38" s="91">
        <v>2.7E-2</v>
      </c>
      <c r="V38" s="84"/>
      <c r="W38" s="90">
        <v>122347</v>
      </c>
      <c r="X38" s="52">
        <v>198700</v>
      </c>
      <c r="Y38" s="91">
        <v>2.7E-2</v>
      </c>
      <c r="Z38" s="84"/>
      <c r="AA38" s="90">
        <v>122480</v>
      </c>
      <c r="AB38" s="52">
        <v>177400</v>
      </c>
      <c r="AC38" s="91">
        <v>2.3900000000000001E-2</v>
      </c>
      <c r="AD38" s="84"/>
      <c r="AE38" s="90">
        <v>130448</v>
      </c>
      <c r="AF38" s="52">
        <v>170800</v>
      </c>
      <c r="AG38" s="91">
        <v>2.3199999999999998E-2</v>
      </c>
      <c r="AH38" s="85"/>
    </row>
    <row r="39" spans="1:34" ht="15" customHeight="1" x14ac:dyDescent="0.2">
      <c r="A39" s="24" t="s">
        <v>99</v>
      </c>
      <c r="B39" s="102"/>
      <c r="C39" s="90">
        <v>109503</v>
      </c>
      <c r="D39" s="52">
        <v>21700</v>
      </c>
      <c r="E39" s="91">
        <v>3.0999999999999999E-3</v>
      </c>
      <c r="F39" s="81"/>
      <c r="G39" s="90">
        <v>113728</v>
      </c>
      <c r="H39" s="52">
        <v>15300</v>
      </c>
      <c r="I39" s="91">
        <v>2.2000000000000001E-3</v>
      </c>
      <c r="J39" s="84"/>
      <c r="K39" s="90">
        <v>89303</v>
      </c>
      <c r="L39" s="52">
        <v>38100</v>
      </c>
      <c r="M39" s="91">
        <v>5.3E-3</v>
      </c>
      <c r="N39" s="84"/>
      <c r="O39" s="90">
        <v>86828</v>
      </c>
      <c r="P39" s="52">
        <v>21000</v>
      </c>
      <c r="Q39" s="91">
        <v>2.8999999999999998E-3</v>
      </c>
      <c r="R39" s="84"/>
      <c r="S39" s="90">
        <v>104404</v>
      </c>
      <c r="T39" s="52">
        <v>21600</v>
      </c>
      <c r="U39" s="91">
        <v>3.0000000000000001E-3</v>
      </c>
      <c r="V39" s="84"/>
      <c r="W39" s="90">
        <v>122347</v>
      </c>
      <c r="X39" s="52">
        <v>27300</v>
      </c>
      <c r="Y39" s="91">
        <v>3.7000000000000002E-3</v>
      </c>
      <c r="Z39" s="84"/>
      <c r="AA39" s="90">
        <v>122480</v>
      </c>
      <c r="AB39" s="52">
        <v>25900</v>
      </c>
      <c r="AC39" s="91">
        <v>3.5000000000000001E-3</v>
      </c>
      <c r="AD39" s="84"/>
      <c r="AE39" s="90">
        <v>130448</v>
      </c>
      <c r="AF39" s="52">
        <v>30800</v>
      </c>
      <c r="AG39" s="91">
        <v>4.1999999999999997E-3</v>
      </c>
      <c r="AH39" s="85"/>
    </row>
    <row r="40" spans="1:34" ht="15" customHeight="1" x14ac:dyDescent="0.2">
      <c r="A40" s="24" t="s">
        <v>100</v>
      </c>
      <c r="B40" s="102"/>
      <c r="C40" s="90">
        <v>109503</v>
      </c>
      <c r="D40" s="52">
        <v>9600</v>
      </c>
      <c r="E40" s="91">
        <v>1.4E-3</v>
      </c>
      <c r="F40" s="81"/>
      <c r="G40" s="90">
        <v>113728</v>
      </c>
      <c r="H40" s="52">
        <v>10400</v>
      </c>
      <c r="I40" s="91">
        <v>1.5E-3</v>
      </c>
      <c r="J40" s="84"/>
      <c r="K40" s="90">
        <v>89303</v>
      </c>
      <c r="L40" s="52">
        <v>6000</v>
      </c>
      <c r="M40" s="91">
        <v>8.0000000000000004E-4</v>
      </c>
      <c r="N40" s="84"/>
      <c r="O40" s="90">
        <v>86828</v>
      </c>
      <c r="P40" s="52">
        <v>8200</v>
      </c>
      <c r="Q40" s="91">
        <v>1.1000000000000001E-3</v>
      </c>
      <c r="R40" s="84"/>
      <c r="S40" s="90">
        <v>104404</v>
      </c>
      <c r="T40" s="52">
        <v>10000</v>
      </c>
      <c r="U40" s="91">
        <v>1.4E-3</v>
      </c>
      <c r="V40" s="84"/>
      <c r="W40" s="90">
        <v>122347</v>
      </c>
      <c r="X40" s="52">
        <v>8300</v>
      </c>
      <c r="Y40" s="91">
        <v>1.1000000000000001E-3</v>
      </c>
      <c r="Z40" s="84"/>
      <c r="AA40" s="90">
        <v>122480</v>
      </c>
      <c r="AB40" s="52">
        <v>10900</v>
      </c>
      <c r="AC40" s="91">
        <v>1.5E-3</v>
      </c>
      <c r="AD40" s="84"/>
      <c r="AE40" s="90">
        <v>130448</v>
      </c>
      <c r="AF40" s="52">
        <v>12900</v>
      </c>
      <c r="AG40" s="91">
        <v>1.8E-3</v>
      </c>
      <c r="AH40" s="85"/>
    </row>
    <row r="41" spans="1:34" ht="15" customHeight="1" x14ac:dyDescent="0.2">
      <c r="A41" s="24" t="s">
        <v>101</v>
      </c>
      <c r="B41" s="102"/>
      <c r="C41" s="90">
        <v>109503</v>
      </c>
      <c r="D41" s="52">
        <v>50300</v>
      </c>
      <c r="E41" s="91">
        <v>7.1999999999999998E-3</v>
      </c>
      <c r="F41" s="81"/>
      <c r="G41" s="90">
        <v>113728</v>
      </c>
      <c r="H41" s="52">
        <v>53400</v>
      </c>
      <c r="I41" s="91">
        <v>7.4999999999999997E-3</v>
      </c>
      <c r="J41" s="84"/>
      <c r="K41" s="90">
        <v>89303</v>
      </c>
      <c r="L41" s="52">
        <v>67800</v>
      </c>
      <c r="M41" s="91">
        <v>9.4000000000000004E-3</v>
      </c>
      <c r="N41" s="84"/>
      <c r="O41" s="90">
        <v>86828</v>
      </c>
      <c r="P41" s="52">
        <v>69200</v>
      </c>
      <c r="Q41" s="91">
        <v>9.5999999999999992E-3</v>
      </c>
      <c r="R41" s="84"/>
      <c r="S41" s="90">
        <v>104404</v>
      </c>
      <c r="T41" s="52">
        <v>49800</v>
      </c>
      <c r="U41" s="91">
        <v>6.7999999999999996E-3</v>
      </c>
      <c r="V41" s="84"/>
      <c r="W41" s="90">
        <v>122347</v>
      </c>
      <c r="X41" s="52">
        <v>48500</v>
      </c>
      <c r="Y41" s="91">
        <v>6.6E-3</v>
      </c>
      <c r="Z41" s="84"/>
      <c r="AA41" s="90">
        <v>122480</v>
      </c>
      <c r="AB41" s="52">
        <v>62900</v>
      </c>
      <c r="AC41" s="91">
        <v>8.5000000000000006E-3</v>
      </c>
      <c r="AD41" s="84"/>
      <c r="AE41" s="90">
        <v>130448</v>
      </c>
      <c r="AF41" s="52">
        <v>53500</v>
      </c>
      <c r="AG41" s="91">
        <v>7.3000000000000001E-3</v>
      </c>
      <c r="AH41" s="85"/>
    </row>
    <row r="42" spans="1:34" ht="15" customHeight="1" x14ac:dyDescent="0.2">
      <c r="A42" s="24"/>
      <c r="B42" s="102"/>
      <c r="C42" s="90"/>
      <c r="D42" s="52"/>
      <c r="E42" s="91"/>
      <c r="F42" s="81"/>
      <c r="G42" s="90"/>
      <c r="H42" s="52"/>
      <c r="I42" s="91"/>
      <c r="J42" s="84"/>
      <c r="K42" s="90"/>
      <c r="L42" s="52"/>
      <c r="M42" s="91"/>
      <c r="N42" s="84"/>
      <c r="O42" s="90"/>
      <c r="P42" s="52"/>
      <c r="Q42" s="91"/>
      <c r="R42" s="84"/>
      <c r="S42" s="90"/>
      <c r="T42" s="52"/>
      <c r="U42" s="91"/>
      <c r="V42" s="84"/>
      <c r="W42" s="90"/>
      <c r="X42" s="52"/>
      <c r="Y42" s="91"/>
      <c r="Z42" s="84"/>
      <c r="AA42" s="90"/>
      <c r="AB42" s="52"/>
      <c r="AC42" s="91"/>
      <c r="AD42" s="84"/>
      <c r="AE42" s="90"/>
      <c r="AF42" s="52"/>
      <c r="AG42" s="91"/>
      <c r="AH42" s="85"/>
    </row>
    <row r="43" spans="1:34" ht="15" customHeight="1" x14ac:dyDescent="0.2">
      <c r="A43" s="21" t="s">
        <v>102</v>
      </c>
      <c r="B43" s="110" t="s">
        <v>103</v>
      </c>
      <c r="C43" s="90"/>
      <c r="D43" s="52"/>
      <c r="E43" s="91"/>
      <c r="F43" s="81"/>
      <c r="G43" s="90"/>
      <c r="H43" s="52"/>
      <c r="I43" s="91"/>
      <c r="J43" s="84"/>
      <c r="K43" s="90"/>
      <c r="L43" s="52"/>
      <c r="M43" s="91"/>
      <c r="N43" s="84"/>
      <c r="O43" s="90"/>
      <c r="P43" s="52"/>
      <c r="Q43" s="91"/>
      <c r="R43" s="84"/>
      <c r="S43" s="90"/>
      <c r="T43" s="52"/>
      <c r="U43" s="91"/>
      <c r="V43" s="84"/>
      <c r="W43" s="90"/>
      <c r="X43" s="52"/>
      <c r="Y43" s="91"/>
      <c r="Z43" s="84"/>
      <c r="AA43" s="90"/>
      <c r="AB43" s="52"/>
      <c r="AC43" s="91"/>
      <c r="AD43" s="84"/>
      <c r="AE43" s="90"/>
      <c r="AF43" s="52"/>
      <c r="AG43" s="91"/>
      <c r="AH43" s="85"/>
    </row>
    <row r="44" spans="1:34" ht="15" customHeight="1" x14ac:dyDescent="0.2">
      <c r="A44" s="108" t="s">
        <v>104</v>
      </c>
      <c r="B44" s="151" t="s">
        <v>105</v>
      </c>
      <c r="C44" s="90">
        <v>109503</v>
      </c>
      <c r="D44" s="52">
        <v>2355400</v>
      </c>
      <c r="E44" s="91">
        <v>0.33510000000000001</v>
      </c>
      <c r="F44" s="81"/>
      <c r="G44" s="90">
        <v>113728</v>
      </c>
      <c r="H44" s="52">
        <v>2786800</v>
      </c>
      <c r="I44" s="91">
        <v>0.39290000000000003</v>
      </c>
      <c r="J44" s="84"/>
      <c r="K44" s="90">
        <v>89303</v>
      </c>
      <c r="L44" s="52">
        <v>2600000</v>
      </c>
      <c r="M44" s="91">
        <v>0.3609</v>
      </c>
      <c r="N44" s="84"/>
      <c r="O44" s="90">
        <v>86828</v>
      </c>
      <c r="P44" s="52">
        <v>2350000</v>
      </c>
      <c r="Q44" s="91">
        <v>0.3251</v>
      </c>
      <c r="R44" s="84"/>
      <c r="S44" s="90">
        <v>104404</v>
      </c>
      <c r="T44" s="52">
        <v>2812200</v>
      </c>
      <c r="U44" s="91">
        <v>0.38529999999999998</v>
      </c>
      <c r="V44" s="84"/>
      <c r="W44" s="90">
        <v>122347</v>
      </c>
      <c r="X44" s="52">
        <v>2972400</v>
      </c>
      <c r="Y44" s="91">
        <v>0.40329999999999999</v>
      </c>
      <c r="Z44" s="84"/>
      <c r="AA44" s="90">
        <v>122480</v>
      </c>
      <c r="AB44" s="52">
        <v>2967300</v>
      </c>
      <c r="AC44" s="91">
        <v>0.39950000000000002</v>
      </c>
      <c r="AD44" s="84"/>
      <c r="AE44" s="90">
        <v>130448</v>
      </c>
      <c r="AF44" s="52">
        <v>3058800</v>
      </c>
      <c r="AG44" s="91">
        <v>0.4148</v>
      </c>
      <c r="AH44" s="85"/>
    </row>
    <row r="45" spans="1:34" ht="15" customHeight="1" x14ac:dyDescent="0.2">
      <c r="A45" s="24" t="s">
        <v>106</v>
      </c>
      <c r="B45" s="152"/>
      <c r="C45" s="90">
        <v>109503</v>
      </c>
      <c r="D45" s="52">
        <v>322700</v>
      </c>
      <c r="E45" s="91">
        <v>4.5900000000000003E-2</v>
      </c>
      <c r="F45" s="81"/>
      <c r="G45" s="90">
        <v>113728</v>
      </c>
      <c r="H45" s="52">
        <v>351700</v>
      </c>
      <c r="I45" s="91">
        <v>4.9599999999999998E-2</v>
      </c>
      <c r="J45" s="84"/>
      <c r="K45" s="90">
        <v>89303</v>
      </c>
      <c r="L45" s="52">
        <v>371200</v>
      </c>
      <c r="M45" s="91">
        <v>5.1499999999999997E-2</v>
      </c>
      <c r="N45" s="84"/>
      <c r="O45" s="90">
        <v>86828</v>
      </c>
      <c r="P45" s="52">
        <v>424900</v>
      </c>
      <c r="Q45" s="91">
        <v>5.8799999999999998E-2</v>
      </c>
      <c r="R45" s="84"/>
      <c r="S45" s="90">
        <v>104404</v>
      </c>
      <c r="T45" s="52">
        <v>432200</v>
      </c>
      <c r="U45" s="91">
        <v>5.9200000000000003E-2</v>
      </c>
      <c r="V45" s="84"/>
      <c r="W45" s="90">
        <v>122347</v>
      </c>
      <c r="X45" s="52">
        <v>444600</v>
      </c>
      <c r="Y45" s="91">
        <v>6.0299999999999999E-2</v>
      </c>
      <c r="Z45" s="84"/>
      <c r="AA45" s="90">
        <v>122480</v>
      </c>
      <c r="AB45" s="52">
        <v>417000</v>
      </c>
      <c r="AC45" s="91">
        <v>5.6099999999999997E-2</v>
      </c>
      <c r="AD45" s="84"/>
      <c r="AE45" s="90">
        <v>130448</v>
      </c>
      <c r="AF45" s="52">
        <v>422000</v>
      </c>
      <c r="AG45" s="91">
        <v>5.7200000000000001E-2</v>
      </c>
      <c r="AH45" s="85"/>
    </row>
    <row r="46" spans="1:34" ht="15" customHeight="1" x14ac:dyDescent="0.2">
      <c r="A46" s="24" t="s">
        <v>107</v>
      </c>
      <c r="B46" s="152"/>
      <c r="C46" s="90">
        <v>109503</v>
      </c>
      <c r="D46" s="52">
        <v>843200</v>
      </c>
      <c r="E46" s="91">
        <v>0.12</v>
      </c>
      <c r="F46" s="81"/>
      <c r="G46" s="90">
        <v>113728</v>
      </c>
      <c r="H46" s="52">
        <v>973800</v>
      </c>
      <c r="I46" s="91">
        <v>0.13730000000000001</v>
      </c>
      <c r="J46" s="84"/>
      <c r="K46" s="90">
        <v>89303</v>
      </c>
      <c r="L46" s="52">
        <v>803600</v>
      </c>
      <c r="M46" s="91">
        <v>0.1115</v>
      </c>
      <c r="N46" s="84"/>
      <c r="O46" s="90">
        <v>86828</v>
      </c>
      <c r="P46" s="52">
        <v>714900</v>
      </c>
      <c r="Q46" s="91">
        <v>9.8900000000000002E-2</v>
      </c>
      <c r="R46" s="84"/>
      <c r="S46" s="90">
        <v>104404</v>
      </c>
      <c r="T46" s="52">
        <v>770800</v>
      </c>
      <c r="U46" s="91">
        <v>0.1056</v>
      </c>
      <c r="V46" s="84"/>
      <c r="W46" s="90">
        <v>122347</v>
      </c>
      <c r="X46" s="52">
        <v>761600</v>
      </c>
      <c r="Y46" s="91">
        <v>0.1033</v>
      </c>
      <c r="Z46" s="84"/>
      <c r="AA46" s="90">
        <v>122480</v>
      </c>
      <c r="AB46" s="52">
        <v>737300</v>
      </c>
      <c r="AC46" s="91">
        <v>9.9299999999999999E-2</v>
      </c>
      <c r="AD46" s="84"/>
      <c r="AE46" s="90">
        <v>130448</v>
      </c>
      <c r="AF46" s="52">
        <v>751200</v>
      </c>
      <c r="AG46" s="91">
        <v>0.1019</v>
      </c>
      <c r="AH46" s="85"/>
    </row>
    <row r="47" spans="1:34" ht="15" customHeight="1" x14ac:dyDescent="0.2">
      <c r="A47" s="24" t="s">
        <v>108</v>
      </c>
      <c r="B47" s="152"/>
      <c r="C47" s="90">
        <v>109503</v>
      </c>
      <c r="D47" s="52">
        <v>2834400</v>
      </c>
      <c r="E47" s="91">
        <v>0.40329999999999999</v>
      </c>
      <c r="F47" s="81"/>
      <c r="G47" s="90">
        <v>113728</v>
      </c>
      <c r="H47" s="52">
        <v>3056500</v>
      </c>
      <c r="I47" s="91">
        <v>0.43090000000000001</v>
      </c>
      <c r="J47" s="84"/>
      <c r="K47" s="90">
        <v>89303</v>
      </c>
      <c r="L47" s="52">
        <v>2790400</v>
      </c>
      <c r="M47" s="91">
        <v>0.38729999999999998</v>
      </c>
      <c r="N47" s="84"/>
      <c r="O47" s="90">
        <v>86828</v>
      </c>
      <c r="P47" s="52">
        <v>2546800</v>
      </c>
      <c r="Q47" s="91">
        <v>0.3523</v>
      </c>
      <c r="R47" s="84"/>
      <c r="S47" s="90">
        <v>104404</v>
      </c>
      <c r="T47" s="52">
        <v>2870100</v>
      </c>
      <c r="U47" s="91">
        <v>0.39319999999999999</v>
      </c>
      <c r="V47" s="84"/>
      <c r="W47" s="90">
        <v>122347</v>
      </c>
      <c r="X47" s="52">
        <v>2948100</v>
      </c>
      <c r="Y47" s="91">
        <v>0.4</v>
      </c>
      <c r="Z47" s="84"/>
      <c r="AA47" s="90">
        <v>122480</v>
      </c>
      <c r="AB47" s="52">
        <v>2999700</v>
      </c>
      <c r="AC47" s="91">
        <v>0.40379999999999999</v>
      </c>
      <c r="AD47" s="84"/>
      <c r="AE47" s="90">
        <v>130448</v>
      </c>
      <c r="AF47" s="52">
        <v>3026100</v>
      </c>
      <c r="AG47" s="91">
        <v>0.41039999999999999</v>
      </c>
      <c r="AH47" s="85"/>
    </row>
    <row r="48" spans="1:34" ht="15" customHeight="1" x14ac:dyDescent="0.2">
      <c r="A48" s="24" t="s">
        <v>109</v>
      </c>
      <c r="B48" s="152"/>
      <c r="C48" s="90">
        <v>109503</v>
      </c>
      <c r="D48" s="52">
        <v>1253400</v>
      </c>
      <c r="E48" s="91">
        <v>0.17829999999999999</v>
      </c>
      <c r="F48" s="81"/>
      <c r="G48" s="90">
        <v>113728</v>
      </c>
      <c r="H48" s="52">
        <v>1595100</v>
      </c>
      <c r="I48" s="91">
        <v>0.22489999999999999</v>
      </c>
      <c r="J48" s="84"/>
      <c r="K48" s="90">
        <v>89303</v>
      </c>
      <c r="L48" s="52">
        <v>1324800</v>
      </c>
      <c r="M48" s="91">
        <v>0.18390000000000001</v>
      </c>
      <c r="N48" s="84"/>
      <c r="O48" s="90">
        <v>86828</v>
      </c>
      <c r="P48" s="52">
        <v>1351000</v>
      </c>
      <c r="Q48" s="91">
        <v>0.18690000000000001</v>
      </c>
      <c r="R48" s="84"/>
      <c r="S48" s="90">
        <v>104404</v>
      </c>
      <c r="T48" s="52">
        <v>1560100</v>
      </c>
      <c r="U48" s="91">
        <v>0.21379999999999999</v>
      </c>
      <c r="V48" s="84"/>
      <c r="W48" s="90">
        <v>122347</v>
      </c>
      <c r="X48" s="52">
        <v>1511200</v>
      </c>
      <c r="Y48" s="91">
        <v>0.20499999999999999</v>
      </c>
      <c r="Z48" s="84"/>
      <c r="AA48" s="90">
        <v>122480</v>
      </c>
      <c r="AB48" s="52">
        <v>1557200</v>
      </c>
      <c r="AC48" s="91">
        <v>0.20960000000000001</v>
      </c>
      <c r="AD48" s="84"/>
      <c r="AE48" s="90">
        <v>130448</v>
      </c>
      <c r="AF48" s="52">
        <v>1667900</v>
      </c>
      <c r="AG48" s="91">
        <v>0.22620000000000001</v>
      </c>
      <c r="AH48" s="85"/>
    </row>
    <row r="49" spans="1:34" ht="15" customHeight="1" x14ac:dyDescent="0.2">
      <c r="A49" s="109" t="s">
        <v>110</v>
      </c>
      <c r="B49" s="153"/>
      <c r="C49" s="90">
        <v>109503</v>
      </c>
      <c r="D49" s="52">
        <v>6200</v>
      </c>
      <c r="E49" s="91">
        <v>8.9999999999999998E-4</v>
      </c>
      <c r="F49" s="81"/>
      <c r="G49" s="90">
        <v>113728</v>
      </c>
      <c r="H49" s="52">
        <v>4600</v>
      </c>
      <c r="I49" s="91">
        <v>6.9999999999999999E-4</v>
      </c>
      <c r="J49" s="84"/>
      <c r="K49" s="90">
        <v>89303</v>
      </c>
      <c r="L49" s="52">
        <v>6900</v>
      </c>
      <c r="M49" s="91">
        <v>1E-3</v>
      </c>
      <c r="N49" s="84"/>
      <c r="O49" s="90">
        <v>86828</v>
      </c>
      <c r="P49" s="52">
        <v>3800</v>
      </c>
      <c r="Q49" s="91">
        <v>5.0000000000000001E-4</v>
      </c>
      <c r="R49" s="84"/>
      <c r="S49" s="90">
        <v>104404</v>
      </c>
      <c r="T49" s="52">
        <v>3300</v>
      </c>
      <c r="U49" s="91">
        <v>4.0000000000000002E-4</v>
      </c>
      <c r="V49" s="84"/>
      <c r="W49" s="90">
        <v>122347</v>
      </c>
      <c r="X49" s="52">
        <v>2900</v>
      </c>
      <c r="Y49" s="91">
        <v>4.0000000000000002E-4</v>
      </c>
      <c r="Z49" s="84"/>
      <c r="AA49" s="90">
        <v>122480</v>
      </c>
      <c r="AB49" s="52">
        <v>3500</v>
      </c>
      <c r="AC49" s="91">
        <v>5.0000000000000001E-4</v>
      </c>
      <c r="AD49" s="84"/>
      <c r="AE49" s="90" t="s">
        <v>111</v>
      </c>
      <c r="AF49" s="52" t="s">
        <v>111</v>
      </c>
      <c r="AG49" s="91" t="s">
        <v>111</v>
      </c>
      <c r="AH49" s="85"/>
    </row>
    <row r="50" spans="1:34" ht="15" customHeight="1" x14ac:dyDescent="0.2">
      <c r="A50" s="108" t="s">
        <v>113</v>
      </c>
      <c r="B50" s="151" t="s">
        <v>114</v>
      </c>
      <c r="C50" s="90">
        <v>109503</v>
      </c>
      <c r="D50" s="52">
        <v>2629400</v>
      </c>
      <c r="E50" s="91">
        <v>0.37409999999999999</v>
      </c>
      <c r="F50" s="81"/>
      <c r="G50" s="90">
        <v>113728</v>
      </c>
      <c r="H50" s="52">
        <v>2839800</v>
      </c>
      <c r="I50" s="91">
        <v>0.40039999999999998</v>
      </c>
      <c r="J50" s="84"/>
      <c r="K50" s="90">
        <v>89303</v>
      </c>
      <c r="L50" s="52">
        <v>2525300</v>
      </c>
      <c r="M50" s="91">
        <v>0.35049999999999998</v>
      </c>
      <c r="N50" s="84"/>
      <c r="O50" s="90">
        <v>86828</v>
      </c>
      <c r="P50" s="52">
        <v>2408100</v>
      </c>
      <c r="Q50" s="91">
        <v>0.33310000000000001</v>
      </c>
      <c r="R50" s="84"/>
      <c r="S50" s="90">
        <v>104404</v>
      </c>
      <c r="T50" s="52">
        <v>2810400</v>
      </c>
      <c r="U50" s="91">
        <v>0.3851</v>
      </c>
      <c r="V50" s="84"/>
      <c r="W50" s="90">
        <v>122347</v>
      </c>
      <c r="X50" s="52">
        <v>2954600</v>
      </c>
      <c r="Y50" s="91">
        <v>0.40079999999999999</v>
      </c>
      <c r="Z50" s="84"/>
      <c r="AA50" s="90">
        <v>122480</v>
      </c>
      <c r="AB50" s="52">
        <v>2974300</v>
      </c>
      <c r="AC50" s="91">
        <v>0.40039999999999998</v>
      </c>
      <c r="AD50" s="84"/>
      <c r="AE50" s="90">
        <v>130448</v>
      </c>
      <c r="AF50" s="52">
        <v>3018100</v>
      </c>
      <c r="AG50" s="91">
        <v>0.4093</v>
      </c>
      <c r="AH50" s="85"/>
    </row>
    <row r="51" spans="1:34" ht="15" customHeight="1" x14ac:dyDescent="0.2">
      <c r="A51" s="24" t="s">
        <v>115</v>
      </c>
      <c r="B51" s="152"/>
      <c r="C51" s="90">
        <v>109503</v>
      </c>
      <c r="D51" s="52">
        <v>583200</v>
      </c>
      <c r="E51" s="91">
        <v>8.3000000000000004E-2</v>
      </c>
      <c r="F51" s="81"/>
      <c r="G51" s="90">
        <v>113728</v>
      </c>
      <c r="H51" s="52">
        <v>645100</v>
      </c>
      <c r="I51" s="91">
        <v>9.0899999999999995E-2</v>
      </c>
      <c r="J51" s="84"/>
      <c r="K51" s="90">
        <v>89303</v>
      </c>
      <c r="L51" s="52">
        <v>582500</v>
      </c>
      <c r="M51" s="91">
        <v>8.09E-2</v>
      </c>
      <c r="N51" s="84"/>
      <c r="O51" s="90">
        <v>86828</v>
      </c>
      <c r="P51" s="52">
        <v>415300</v>
      </c>
      <c r="Q51" s="91">
        <v>5.7500000000000002E-2</v>
      </c>
      <c r="R51" s="84"/>
      <c r="S51" s="90">
        <v>104404</v>
      </c>
      <c r="T51" s="52">
        <v>591600</v>
      </c>
      <c r="U51" s="91">
        <v>8.1100000000000005E-2</v>
      </c>
      <c r="V51" s="84"/>
      <c r="W51" s="90">
        <v>122347</v>
      </c>
      <c r="X51" s="52">
        <v>623100</v>
      </c>
      <c r="Y51" s="91">
        <v>8.4500000000000006E-2</v>
      </c>
      <c r="Z51" s="84"/>
      <c r="AA51" s="90">
        <v>122480</v>
      </c>
      <c r="AB51" s="52">
        <v>589500</v>
      </c>
      <c r="AC51" s="91">
        <v>7.9399999999999998E-2</v>
      </c>
      <c r="AD51" s="84"/>
      <c r="AE51" s="90">
        <v>130448</v>
      </c>
      <c r="AF51" s="52">
        <v>569300</v>
      </c>
      <c r="AG51" s="91">
        <v>7.7200000000000005E-2</v>
      </c>
      <c r="AH51" s="85"/>
    </row>
    <row r="52" spans="1:34" ht="15" customHeight="1" x14ac:dyDescent="0.2">
      <c r="A52" s="24" t="s">
        <v>116</v>
      </c>
      <c r="B52" s="152"/>
      <c r="C52" s="90">
        <v>109503</v>
      </c>
      <c r="D52" s="52">
        <v>452800</v>
      </c>
      <c r="E52" s="91">
        <v>6.4399999999999999E-2</v>
      </c>
      <c r="F52" s="81"/>
      <c r="G52" s="90">
        <v>113728</v>
      </c>
      <c r="H52" s="52">
        <v>463200</v>
      </c>
      <c r="I52" s="91">
        <v>6.5299999999999997E-2</v>
      </c>
      <c r="J52" s="84"/>
      <c r="K52" s="90">
        <v>89303</v>
      </c>
      <c r="L52" s="52">
        <v>469900</v>
      </c>
      <c r="M52" s="91">
        <v>6.5199999999999994E-2</v>
      </c>
      <c r="N52" s="84"/>
      <c r="O52" s="90">
        <v>86828</v>
      </c>
      <c r="P52" s="52">
        <v>245900</v>
      </c>
      <c r="Q52" s="91">
        <v>3.4000000000000002E-2</v>
      </c>
      <c r="R52" s="84"/>
      <c r="S52" s="90">
        <v>104404</v>
      </c>
      <c r="T52" s="52">
        <v>377600</v>
      </c>
      <c r="U52" s="91">
        <v>5.1700000000000003E-2</v>
      </c>
      <c r="V52" s="84"/>
      <c r="W52" s="90">
        <v>122347</v>
      </c>
      <c r="X52" s="52">
        <v>375600</v>
      </c>
      <c r="Y52" s="91">
        <v>5.0900000000000001E-2</v>
      </c>
      <c r="Z52" s="84"/>
      <c r="AA52" s="90">
        <v>122480</v>
      </c>
      <c r="AB52" s="52">
        <v>305400</v>
      </c>
      <c r="AC52" s="91">
        <v>4.1099999999999998E-2</v>
      </c>
      <c r="AD52" s="84"/>
      <c r="AE52" s="90">
        <v>130448</v>
      </c>
      <c r="AF52" s="52">
        <v>288000</v>
      </c>
      <c r="AG52" s="91">
        <v>3.9100000000000003E-2</v>
      </c>
      <c r="AH52" s="85"/>
    </row>
    <row r="53" spans="1:34" ht="15" customHeight="1" x14ac:dyDescent="0.2">
      <c r="A53" s="24" t="s">
        <v>117</v>
      </c>
      <c r="B53" s="152"/>
      <c r="C53" s="90">
        <v>109503</v>
      </c>
      <c r="D53" s="52">
        <v>441500</v>
      </c>
      <c r="E53" s="91">
        <v>6.2799999999999995E-2</v>
      </c>
      <c r="F53" s="81"/>
      <c r="G53" s="90">
        <v>113728</v>
      </c>
      <c r="H53" s="52">
        <v>575800</v>
      </c>
      <c r="I53" s="91">
        <v>8.1199999999999994E-2</v>
      </c>
      <c r="J53" s="84"/>
      <c r="K53" s="90">
        <v>89303</v>
      </c>
      <c r="L53" s="52">
        <v>357400</v>
      </c>
      <c r="M53" s="91">
        <v>4.9599999999999998E-2</v>
      </c>
      <c r="N53" s="84"/>
      <c r="O53" s="90">
        <v>86828</v>
      </c>
      <c r="P53" s="52">
        <v>512100</v>
      </c>
      <c r="Q53" s="91">
        <v>7.0800000000000002E-2</v>
      </c>
      <c r="R53" s="84"/>
      <c r="S53" s="90">
        <v>104404</v>
      </c>
      <c r="T53" s="52">
        <v>530400</v>
      </c>
      <c r="U53" s="91">
        <v>7.2700000000000001E-2</v>
      </c>
      <c r="V53" s="84"/>
      <c r="W53" s="90">
        <v>122347</v>
      </c>
      <c r="X53" s="52">
        <v>549700</v>
      </c>
      <c r="Y53" s="91">
        <v>7.46E-2</v>
      </c>
      <c r="Z53" s="84"/>
      <c r="AA53" s="90">
        <v>122480</v>
      </c>
      <c r="AB53" s="52">
        <v>521400</v>
      </c>
      <c r="AC53" s="91">
        <v>7.0199999999999999E-2</v>
      </c>
      <c r="AD53" s="84"/>
      <c r="AE53" s="90">
        <v>130448</v>
      </c>
      <c r="AF53" s="52">
        <v>593500</v>
      </c>
      <c r="AG53" s="91">
        <v>8.0500000000000002E-2</v>
      </c>
      <c r="AH53" s="85"/>
    </row>
    <row r="54" spans="1:34" ht="15" customHeight="1" x14ac:dyDescent="0.2">
      <c r="A54" s="24" t="s">
        <v>118</v>
      </c>
      <c r="B54" s="152"/>
      <c r="C54" s="90">
        <v>109503</v>
      </c>
      <c r="D54" s="52">
        <v>624000</v>
      </c>
      <c r="E54" s="91">
        <v>8.8800000000000004E-2</v>
      </c>
      <c r="F54" s="81"/>
      <c r="G54" s="90">
        <v>113728</v>
      </c>
      <c r="H54" s="52">
        <v>684500</v>
      </c>
      <c r="I54" s="91">
        <v>9.6500000000000002E-2</v>
      </c>
      <c r="J54" s="84"/>
      <c r="K54" s="90">
        <v>89303</v>
      </c>
      <c r="L54" s="52">
        <v>636500</v>
      </c>
      <c r="M54" s="91">
        <v>8.8300000000000003E-2</v>
      </c>
      <c r="N54" s="84"/>
      <c r="O54" s="90">
        <v>86828</v>
      </c>
      <c r="P54" s="52">
        <v>409300</v>
      </c>
      <c r="Q54" s="91">
        <v>5.6599999999999998E-2</v>
      </c>
      <c r="R54" s="84"/>
      <c r="S54" s="90">
        <v>104404</v>
      </c>
      <c r="T54" s="52">
        <v>592900</v>
      </c>
      <c r="U54" s="91">
        <v>8.1199999999999994E-2</v>
      </c>
      <c r="V54" s="84"/>
      <c r="W54" s="90">
        <v>122347</v>
      </c>
      <c r="X54" s="52">
        <v>609900</v>
      </c>
      <c r="Y54" s="91">
        <v>8.2699999999999996E-2</v>
      </c>
      <c r="Z54" s="84"/>
      <c r="AA54" s="90">
        <v>122480</v>
      </c>
      <c r="AB54" s="52">
        <v>608100</v>
      </c>
      <c r="AC54" s="91">
        <v>8.1900000000000001E-2</v>
      </c>
      <c r="AD54" s="84"/>
      <c r="AE54" s="90">
        <v>130448</v>
      </c>
      <c r="AF54" s="52">
        <v>597200</v>
      </c>
      <c r="AG54" s="91">
        <v>8.1000000000000003E-2</v>
      </c>
      <c r="AH54" s="85"/>
    </row>
    <row r="55" spans="1:34" ht="15" customHeight="1" x14ac:dyDescent="0.2">
      <c r="A55" s="24" t="s">
        <v>119</v>
      </c>
      <c r="B55" s="152"/>
      <c r="C55" s="90">
        <v>109503</v>
      </c>
      <c r="D55" s="52">
        <v>156900</v>
      </c>
      <c r="E55" s="91">
        <v>2.23E-2</v>
      </c>
      <c r="F55" s="81"/>
      <c r="G55" s="90">
        <v>113728</v>
      </c>
      <c r="H55" s="52">
        <v>195400</v>
      </c>
      <c r="I55" s="91">
        <v>2.75E-2</v>
      </c>
      <c r="J55" s="84"/>
      <c r="K55" s="90">
        <v>89303</v>
      </c>
      <c r="L55" s="52">
        <v>130400</v>
      </c>
      <c r="M55" s="91">
        <v>1.8100000000000002E-2</v>
      </c>
      <c r="N55" s="84"/>
      <c r="O55" s="90">
        <v>86828</v>
      </c>
      <c r="P55" s="52">
        <v>121100</v>
      </c>
      <c r="Q55" s="91">
        <v>1.6799999999999999E-2</v>
      </c>
      <c r="R55" s="84"/>
      <c r="S55" s="90">
        <v>104404</v>
      </c>
      <c r="T55" s="52">
        <v>155200</v>
      </c>
      <c r="U55" s="91">
        <v>2.1299999999999999E-2</v>
      </c>
      <c r="V55" s="84"/>
      <c r="W55" s="90">
        <v>122347</v>
      </c>
      <c r="X55" s="52">
        <v>164200</v>
      </c>
      <c r="Y55" s="91">
        <v>2.23E-2</v>
      </c>
      <c r="Z55" s="84"/>
      <c r="AA55" s="90">
        <v>122480</v>
      </c>
      <c r="AB55" s="52">
        <v>157200</v>
      </c>
      <c r="AC55" s="91">
        <v>2.12E-2</v>
      </c>
      <c r="AD55" s="84"/>
      <c r="AE55" s="90">
        <v>130448</v>
      </c>
      <c r="AF55" s="52">
        <v>140000</v>
      </c>
      <c r="AG55" s="91">
        <v>1.9E-2</v>
      </c>
      <c r="AH55" s="85"/>
    </row>
    <row r="56" spans="1:34" ht="15" customHeight="1" x14ac:dyDescent="0.2">
      <c r="A56" s="24" t="s">
        <v>120</v>
      </c>
      <c r="B56" s="152"/>
      <c r="C56" s="90">
        <v>109503</v>
      </c>
      <c r="D56" s="52">
        <v>498500</v>
      </c>
      <c r="E56" s="91">
        <v>7.0900000000000005E-2</v>
      </c>
      <c r="F56" s="81"/>
      <c r="G56" s="90">
        <v>113728</v>
      </c>
      <c r="H56" s="52">
        <v>559900</v>
      </c>
      <c r="I56" s="91">
        <v>7.8899999999999998E-2</v>
      </c>
      <c r="J56" s="84"/>
      <c r="K56" s="90">
        <v>89303</v>
      </c>
      <c r="L56" s="52">
        <v>205000</v>
      </c>
      <c r="M56" s="91">
        <v>2.8500000000000001E-2</v>
      </c>
      <c r="N56" s="84"/>
      <c r="O56" s="90">
        <v>86828</v>
      </c>
      <c r="P56" s="52">
        <v>436200</v>
      </c>
      <c r="Q56" s="91">
        <v>6.0299999999999999E-2</v>
      </c>
      <c r="R56" s="84"/>
      <c r="S56" s="90">
        <v>104404</v>
      </c>
      <c r="T56" s="52">
        <v>444500</v>
      </c>
      <c r="U56" s="91">
        <v>6.0900000000000003E-2</v>
      </c>
      <c r="V56" s="84"/>
      <c r="W56" s="90">
        <v>122347</v>
      </c>
      <c r="X56" s="52">
        <v>452000</v>
      </c>
      <c r="Y56" s="91">
        <v>6.13E-2</v>
      </c>
      <c r="Z56" s="84"/>
      <c r="AA56" s="90">
        <v>122480</v>
      </c>
      <c r="AB56" s="52">
        <v>435800</v>
      </c>
      <c r="AC56" s="91">
        <v>5.8700000000000002E-2</v>
      </c>
      <c r="AD56" s="84"/>
      <c r="AE56" s="90">
        <v>130448</v>
      </c>
      <c r="AF56" s="52">
        <v>478300</v>
      </c>
      <c r="AG56" s="91">
        <v>6.4899999999999999E-2</v>
      </c>
      <c r="AH56" s="85"/>
    </row>
    <row r="57" spans="1:34" ht="15" customHeight="1" x14ac:dyDescent="0.2">
      <c r="A57" s="24" t="s">
        <v>121</v>
      </c>
      <c r="B57" s="152"/>
      <c r="C57" s="90">
        <v>109503</v>
      </c>
      <c r="D57" s="52">
        <v>901600</v>
      </c>
      <c r="E57" s="91">
        <v>0.1283</v>
      </c>
      <c r="F57" s="81"/>
      <c r="G57" s="90">
        <v>113728</v>
      </c>
      <c r="H57" s="52">
        <v>1041700</v>
      </c>
      <c r="I57" s="91">
        <v>0.1469</v>
      </c>
      <c r="J57" s="84"/>
      <c r="K57" s="90">
        <v>89303</v>
      </c>
      <c r="L57" s="52">
        <v>1011200</v>
      </c>
      <c r="M57" s="91">
        <v>0.1404</v>
      </c>
      <c r="N57" s="84"/>
      <c r="O57" s="90">
        <v>86828</v>
      </c>
      <c r="P57" s="52">
        <v>847800</v>
      </c>
      <c r="Q57" s="91">
        <v>0.1173</v>
      </c>
      <c r="R57" s="84"/>
      <c r="S57" s="90">
        <v>104404</v>
      </c>
      <c r="T57" s="52">
        <v>1178300</v>
      </c>
      <c r="U57" s="91">
        <v>0.16139999999999999</v>
      </c>
      <c r="V57" s="84"/>
      <c r="W57" s="90">
        <v>122347</v>
      </c>
      <c r="X57" s="52">
        <v>1198900</v>
      </c>
      <c r="Y57" s="91">
        <v>0.16259999999999999</v>
      </c>
      <c r="Z57" s="84"/>
      <c r="AA57" s="90">
        <v>122480</v>
      </c>
      <c r="AB57" s="52">
        <v>1157300</v>
      </c>
      <c r="AC57" s="91">
        <v>0.15579999999999999</v>
      </c>
      <c r="AD57" s="84"/>
      <c r="AE57" s="90">
        <v>130448</v>
      </c>
      <c r="AF57" s="52">
        <v>1076400</v>
      </c>
      <c r="AG57" s="91">
        <v>0.14599999999999999</v>
      </c>
      <c r="AH57" s="85"/>
    </row>
    <row r="58" spans="1:34" ht="15" customHeight="1" x14ac:dyDescent="0.2">
      <c r="A58" s="24" t="s">
        <v>122</v>
      </c>
      <c r="B58" s="152"/>
      <c r="C58" s="90">
        <v>109503</v>
      </c>
      <c r="D58" s="52">
        <v>613900</v>
      </c>
      <c r="E58" s="91">
        <v>8.7300000000000003E-2</v>
      </c>
      <c r="F58" s="81"/>
      <c r="G58" s="90">
        <v>113728</v>
      </c>
      <c r="H58" s="52">
        <v>751200</v>
      </c>
      <c r="I58" s="91">
        <v>0.10589999999999999</v>
      </c>
      <c r="J58" s="84"/>
      <c r="K58" s="90">
        <v>89303</v>
      </c>
      <c r="L58" s="52">
        <v>632800</v>
      </c>
      <c r="M58" s="91">
        <v>8.7800000000000003E-2</v>
      </c>
      <c r="N58" s="84"/>
      <c r="O58" s="90">
        <v>86828</v>
      </c>
      <c r="P58" s="52">
        <v>430800</v>
      </c>
      <c r="Q58" s="91">
        <v>5.96E-2</v>
      </c>
      <c r="R58" s="84"/>
      <c r="S58" s="90">
        <v>104404</v>
      </c>
      <c r="T58" s="52">
        <v>604600</v>
      </c>
      <c r="U58" s="91">
        <v>8.2799999999999999E-2</v>
      </c>
      <c r="V58" s="84"/>
      <c r="W58" s="90">
        <v>122347</v>
      </c>
      <c r="X58" s="52">
        <v>647300</v>
      </c>
      <c r="Y58" s="91">
        <v>8.7800000000000003E-2</v>
      </c>
      <c r="Z58" s="84"/>
      <c r="AA58" s="90">
        <v>122480</v>
      </c>
      <c r="AB58" s="52">
        <v>651700</v>
      </c>
      <c r="AC58" s="91">
        <v>8.77E-2</v>
      </c>
      <c r="AD58" s="84"/>
      <c r="AE58" s="90">
        <v>130448</v>
      </c>
      <c r="AF58" s="52">
        <v>642800</v>
      </c>
      <c r="AG58" s="91">
        <v>8.72E-2</v>
      </c>
      <c r="AH58" s="85"/>
    </row>
    <row r="59" spans="1:34" ht="15" customHeight="1" x14ac:dyDescent="0.2">
      <c r="A59" s="24" t="s">
        <v>123</v>
      </c>
      <c r="B59" s="152"/>
      <c r="C59" s="90">
        <v>109503</v>
      </c>
      <c r="D59" s="52">
        <v>20200</v>
      </c>
      <c r="E59" s="91">
        <v>2.8999999999999998E-3</v>
      </c>
      <c r="F59" s="81"/>
      <c r="G59" s="90">
        <v>113728</v>
      </c>
      <c r="H59" s="52">
        <v>21600</v>
      </c>
      <c r="I59" s="91">
        <v>3.0999999999999999E-3</v>
      </c>
      <c r="J59" s="84"/>
      <c r="K59" s="90">
        <v>89303</v>
      </c>
      <c r="L59" s="52">
        <v>25300</v>
      </c>
      <c r="M59" s="91">
        <v>3.5000000000000001E-3</v>
      </c>
      <c r="N59" s="84"/>
      <c r="O59" s="90">
        <v>86828</v>
      </c>
      <c r="P59" s="52">
        <v>38000</v>
      </c>
      <c r="Q59" s="91">
        <v>5.3E-3</v>
      </c>
      <c r="R59" s="84"/>
      <c r="S59" s="90">
        <v>104404</v>
      </c>
      <c r="T59" s="52">
        <v>41100</v>
      </c>
      <c r="U59" s="91">
        <v>5.5999999999999999E-3</v>
      </c>
      <c r="V59" s="84"/>
      <c r="W59" s="90">
        <v>122347</v>
      </c>
      <c r="X59" s="52">
        <v>38200</v>
      </c>
      <c r="Y59" s="91">
        <v>5.1999999999999998E-3</v>
      </c>
      <c r="Z59" s="84"/>
      <c r="AA59" s="90">
        <v>122480</v>
      </c>
      <c r="AB59" s="52">
        <v>37700</v>
      </c>
      <c r="AC59" s="91">
        <v>5.1000000000000004E-3</v>
      </c>
      <c r="AD59" s="84"/>
      <c r="AE59" s="90">
        <v>130448</v>
      </c>
      <c r="AF59" s="52">
        <v>40000</v>
      </c>
      <c r="AG59" s="91">
        <v>5.4000000000000003E-3</v>
      </c>
      <c r="AH59" s="85"/>
    </row>
    <row r="60" spans="1:34" ht="15" customHeight="1" x14ac:dyDescent="0.2">
      <c r="A60" s="24" t="s">
        <v>124</v>
      </c>
      <c r="B60" s="152"/>
      <c r="C60" s="90">
        <v>109503</v>
      </c>
      <c r="D60" s="52">
        <v>10800</v>
      </c>
      <c r="E60" s="91">
        <v>1.5E-3</v>
      </c>
      <c r="F60" s="81"/>
      <c r="G60" s="90">
        <v>113728</v>
      </c>
      <c r="H60" s="52">
        <v>4900</v>
      </c>
      <c r="I60" s="91">
        <v>6.9999999999999999E-4</v>
      </c>
      <c r="J60" s="84"/>
      <c r="K60" s="90">
        <v>89303</v>
      </c>
      <c r="L60" s="52">
        <v>11200</v>
      </c>
      <c r="M60" s="91">
        <v>1.6000000000000001E-3</v>
      </c>
      <c r="N60" s="84"/>
      <c r="O60" s="90">
        <v>86828</v>
      </c>
      <c r="P60" s="52">
        <v>4300</v>
      </c>
      <c r="Q60" s="91">
        <v>5.9999999999999995E-4</v>
      </c>
      <c r="R60" s="84"/>
      <c r="S60" s="90">
        <v>104404</v>
      </c>
      <c r="T60" s="52">
        <v>18400</v>
      </c>
      <c r="U60" s="91">
        <v>2.5000000000000001E-3</v>
      </c>
      <c r="V60" s="84"/>
      <c r="W60" s="90">
        <v>122347</v>
      </c>
      <c r="X60" s="52">
        <v>10300</v>
      </c>
      <c r="Y60" s="91">
        <v>1.4E-3</v>
      </c>
      <c r="Z60" s="84"/>
      <c r="AA60" s="90">
        <v>122480</v>
      </c>
      <c r="AB60" s="52">
        <v>5500</v>
      </c>
      <c r="AC60" s="91">
        <v>6.9999999999999999E-4</v>
      </c>
      <c r="AD60" s="84"/>
      <c r="AE60" s="90">
        <v>130448</v>
      </c>
      <c r="AF60" s="52">
        <v>3100</v>
      </c>
      <c r="AG60" s="91">
        <v>4.0000000000000002E-4</v>
      </c>
      <c r="AH60" s="85"/>
    </row>
    <row r="61" spans="1:34" ht="15" customHeight="1" x14ac:dyDescent="0.2">
      <c r="A61" s="109" t="s">
        <v>125</v>
      </c>
      <c r="B61" s="153"/>
      <c r="C61" s="90">
        <v>109503</v>
      </c>
      <c r="D61" s="52">
        <v>25600</v>
      </c>
      <c r="E61" s="91">
        <v>3.5999999999999999E-3</v>
      </c>
      <c r="F61" s="81"/>
      <c r="G61" s="90">
        <v>113728</v>
      </c>
      <c r="H61" s="52">
        <v>32100</v>
      </c>
      <c r="I61" s="91">
        <v>4.4999999999999997E-3</v>
      </c>
      <c r="J61" s="84"/>
      <c r="K61" s="90">
        <v>89303</v>
      </c>
      <c r="L61" s="52">
        <v>28900</v>
      </c>
      <c r="M61" s="91">
        <v>4.0000000000000001E-3</v>
      </c>
      <c r="N61" s="84"/>
      <c r="O61" s="90">
        <v>86828</v>
      </c>
      <c r="P61" s="52">
        <v>19200</v>
      </c>
      <c r="Q61" s="91">
        <v>2.7000000000000001E-3</v>
      </c>
      <c r="R61" s="84"/>
      <c r="S61" s="90">
        <v>104404</v>
      </c>
      <c r="T61" s="52">
        <v>35100</v>
      </c>
      <c r="U61" s="91">
        <v>4.7999999999999996E-3</v>
      </c>
      <c r="V61" s="84"/>
      <c r="W61" s="90">
        <v>122347</v>
      </c>
      <c r="X61" s="52">
        <v>28500</v>
      </c>
      <c r="Y61" s="91">
        <v>3.8999999999999998E-3</v>
      </c>
      <c r="Z61" s="84"/>
      <c r="AA61" s="90">
        <v>122480</v>
      </c>
      <c r="AB61" s="52">
        <v>26600</v>
      </c>
      <c r="AC61" s="91">
        <v>3.5999999999999999E-3</v>
      </c>
      <c r="AD61" s="84"/>
      <c r="AE61" s="90">
        <v>130448</v>
      </c>
      <c r="AF61" s="52">
        <v>28800</v>
      </c>
      <c r="AG61" s="91">
        <v>3.8999999999999998E-3</v>
      </c>
      <c r="AH61" s="85"/>
    </row>
    <row r="62" spans="1:34" ht="15" customHeight="1" x14ac:dyDescent="0.2">
      <c r="A62" s="108" t="s">
        <v>126</v>
      </c>
      <c r="B62" s="151" t="s">
        <v>92</v>
      </c>
      <c r="C62" s="90">
        <v>109503</v>
      </c>
      <c r="D62" s="52">
        <v>229100</v>
      </c>
      <c r="E62" s="91">
        <v>3.2599999999999997E-2</v>
      </c>
      <c r="F62" s="81"/>
      <c r="G62" s="90">
        <v>113728</v>
      </c>
      <c r="H62" s="52">
        <v>282300</v>
      </c>
      <c r="I62" s="91">
        <v>3.9800000000000002E-2</v>
      </c>
      <c r="J62" s="84"/>
      <c r="K62" s="90">
        <v>89303</v>
      </c>
      <c r="L62" s="52">
        <v>284700</v>
      </c>
      <c r="M62" s="91">
        <v>3.95E-2</v>
      </c>
      <c r="N62" s="84"/>
      <c r="O62" s="90">
        <v>86828</v>
      </c>
      <c r="P62" s="52">
        <v>192300</v>
      </c>
      <c r="Q62" s="91">
        <v>2.6599999999999999E-2</v>
      </c>
      <c r="R62" s="84"/>
      <c r="S62" s="90">
        <v>104404</v>
      </c>
      <c r="T62" s="52">
        <v>279200</v>
      </c>
      <c r="U62" s="91">
        <v>3.8300000000000001E-2</v>
      </c>
      <c r="V62" s="84"/>
      <c r="W62" s="90">
        <v>122347</v>
      </c>
      <c r="X62" s="52">
        <v>291400</v>
      </c>
      <c r="Y62" s="91">
        <v>3.95E-2</v>
      </c>
      <c r="Z62" s="84"/>
      <c r="AA62" s="90">
        <v>122480</v>
      </c>
      <c r="AB62" s="52">
        <v>288000</v>
      </c>
      <c r="AC62" s="91">
        <v>3.8800000000000001E-2</v>
      </c>
      <c r="AD62" s="84"/>
      <c r="AE62" s="90">
        <v>130448</v>
      </c>
      <c r="AF62" s="52">
        <v>298400</v>
      </c>
      <c r="AG62" s="91">
        <v>4.0500000000000001E-2</v>
      </c>
      <c r="AH62" s="85"/>
    </row>
    <row r="63" spans="1:34" ht="15" customHeight="1" x14ac:dyDescent="0.2">
      <c r="A63" s="24" t="s">
        <v>127</v>
      </c>
      <c r="B63" s="152"/>
      <c r="C63" s="90">
        <v>109503</v>
      </c>
      <c r="D63" s="52">
        <v>350700</v>
      </c>
      <c r="E63" s="91">
        <v>4.99E-2</v>
      </c>
      <c r="F63" s="81"/>
      <c r="G63" s="90">
        <v>113728</v>
      </c>
      <c r="H63" s="52">
        <v>391500</v>
      </c>
      <c r="I63" s="91">
        <v>5.5199999999999999E-2</v>
      </c>
      <c r="J63" s="84"/>
      <c r="K63" s="90">
        <v>89303</v>
      </c>
      <c r="L63" s="52">
        <v>371400</v>
      </c>
      <c r="M63" s="91">
        <v>5.16E-2</v>
      </c>
      <c r="N63" s="84"/>
      <c r="O63" s="90">
        <v>86828</v>
      </c>
      <c r="P63" s="52">
        <v>251500</v>
      </c>
      <c r="Q63" s="91">
        <v>3.4799999999999998E-2</v>
      </c>
      <c r="R63" s="84"/>
      <c r="S63" s="90">
        <v>104404</v>
      </c>
      <c r="T63" s="52">
        <v>388700</v>
      </c>
      <c r="U63" s="91">
        <v>5.33E-2</v>
      </c>
      <c r="V63" s="84"/>
      <c r="W63" s="90">
        <v>122347</v>
      </c>
      <c r="X63" s="52">
        <v>421400</v>
      </c>
      <c r="Y63" s="91">
        <v>5.7200000000000001E-2</v>
      </c>
      <c r="Z63" s="84"/>
      <c r="AA63" s="90">
        <v>122480</v>
      </c>
      <c r="AB63" s="52">
        <v>443600</v>
      </c>
      <c r="AC63" s="91">
        <v>5.9700000000000003E-2</v>
      </c>
      <c r="AD63" s="84"/>
      <c r="AE63" s="90">
        <v>130448</v>
      </c>
      <c r="AF63" s="52">
        <v>483000</v>
      </c>
      <c r="AG63" s="91">
        <v>6.5500000000000003E-2</v>
      </c>
      <c r="AH63" s="85"/>
    </row>
    <row r="64" spans="1:34" ht="15" customHeight="1" x14ac:dyDescent="0.2">
      <c r="A64" s="24" t="s">
        <v>128</v>
      </c>
      <c r="B64" s="152"/>
      <c r="C64" s="90">
        <v>109503</v>
      </c>
      <c r="D64" s="52">
        <v>555600</v>
      </c>
      <c r="E64" s="91">
        <v>7.9100000000000004E-2</v>
      </c>
      <c r="F64" s="81"/>
      <c r="G64" s="90">
        <v>113728</v>
      </c>
      <c r="H64" s="52">
        <v>602400</v>
      </c>
      <c r="I64" s="91">
        <v>8.4900000000000003E-2</v>
      </c>
      <c r="J64" s="84"/>
      <c r="K64" s="90">
        <v>89303</v>
      </c>
      <c r="L64" s="52">
        <v>501600</v>
      </c>
      <c r="M64" s="91">
        <v>6.9599999999999995E-2</v>
      </c>
      <c r="N64" s="84"/>
      <c r="O64" s="90">
        <v>86828</v>
      </c>
      <c r="P64" s="52">
        <v>453800</v>
      </c>
      <c r="Q64" s="91">
        <v>6.2799999999999995E-2</v>
      </c>
      <c r="R64" s="84"/>
      <c r="S64" s="90">
        <v>104404</v>
      </c>
      <c r="T64" s="52">
        <v>637300</v>
      </c>
      <c r="U64" s="91">
        <v>8.7300000000000003E-2</v>
      </c>
      <c r="V64" s="84"/>
      <c r="W64" s="90">
        <v>122347</v>
      </c>
      <c r="X64" s="52">
        <v>620300</v>
      </c>
      <c r="Y64" s="91">
        <v>8.4199999999999997E-2</v>
      </c>
      <c r="Z64" s="84"/>
      <c r="AA64" s="90">
        <v>122480</v>
      </c>
      <c r="AB64" s="52">
        <v>578800</v>
      </c>
      <c r="AC64" s="91">
        <v>7.7899999999999997E-2</v>
      </c>
      <c r="AD64" s="84"/>
      <c r="AE64" s="90">
        <v>130448</v>
      </c>
      <c r="AF64" s="52">
        <v>609100</v>
      </c>
      <c r="AG64" s="91">
        <v>8.2600000000000007E-2</v>
      </c>
      <c r="AH64" s="85"/>
    </row>
    <row r="65" spans="1:34" ht="15" customHeight="1" x14ac:dyDescent="0.2">
      <c r="A65" s="109" t="s">
        <v>129</v>
      </c>
      <c r="B65" s="153"/>
      <c r="C65" s="90">
        <v>109503</v>
      </c>
      <c r="D65" s="52">
        <v>12300</v>
      </c>
      <c r="E65" s="91">
        <v>1.6999999999999999E-3</v>
      </c>
      <c r="F65" s="81"/>
      <c r="G65" s="90">
        <v>113728</v>
      </c>
      <c r="H65" s="52">
        <v>14300</v>
      </c>
      <c r="I65" s="91">
        <v>2E-3</v>
      </c>
      <c r="J65" s="84"/>
      <c r="K65" s="90">
        <v>89303</v>
      </c>
      <c r="L65" s="52">
        <v>12400</v>
      </c>
      <c r="M65" s="91">
        <v>1.6999999999999999E-3</v>
      </c>
      <c r="N65" s="84"/>
      <c r="O65" s="90">
        <v>86828</v>
      </c>
      <c r="P65" s="52">
        <v>4000</v>
      </c>
      <c r="Q65" s="91">
        <v>5.9999999999999995E-4</v>
      </c>
      <c r="R65" s="84"/>
      <c r="S65" s="90">
        <v>104404</v>
      </c>
      <c r="T65" s="52">
        <v>13400</v>
      </c>
      <c r="U65" s="91">
        <v>1.8E-3</v>
      </c>
      <c r="V65" s="84"/>
      <c r="W65" s="90">
        <v>122347</v>
      </c>
      <c r="X65" s="52">
        <v>12100</v>
      </c>
      <c r="Y65" s="91">
        <v>1.6000000000000001E-3</v>
      </c>
      <c r="Z65" s="84"/>
      <c r="AA65" s="90">
        <v>122480</v>
      </c>
      <c r="AB65" s="52">
        <v>9900</v>
      </c>
      <c r="AC65" s="91">
        <v>1.2999999999999999E-3</v>
      </c>
      <c r="AD65" s="84"/>
      <c r="AE65" s="90">
        <v>130448</v>
      </c>
      <c r="AF65" s="52">
        <v>7600</v>
      </c>
      <c r="AG65" s="91">
        <v>1E-3</v>
      </c>
      <c r="AH65" s="85"/>
    </row>
    <row r="66" spans="1:34" ht="15" customHeight="1" x14ac:dyDescent="0.2">
      <c r="A66" s="108" t="s">
        <v>130</v>
      </c>
      <c r="B66" s="151" t="s">
        <v>93</v>
      </c>
      <c r="C66" s="90">
        <v>109503</v>
      </c>
      <c r="D66" s="52">
        <v>471100</v>
      </c>
      <c r="E66" s="91">
        <v>6.7000000000000004E-2</v>
      </c>
      <c r="F66" s="81"/>
      <c r="G66" s="90">
        <v>113728</v>
      </c>
      <c r="H66" s="52">
        <v>506500</v>
      </c>
      <c r="I66" s="91">
        <v>7.1400000000000005E-2</v>
      </c>
      <c r="J66" s="84"/>
      <c r="K66" s="90">
        <v>89303</v>
      </c>
      <c r="L66" s="52">
        <v>515100</v>
      </c>
      <c r="M66" s="91">
        <v>7.1499999999999994E-2</v>
      </c>
      <c r="N66" s="84"/>
      <c r="O66" s="90">
        <v>86828</v>
      </c>
      <c r="P66" s="52">
        <v>471100</v>
      </c>
      <c r="Q66" s="91">
        <v>6.5199999999999994E-2</v>
      </c>
      <c r="R66" s="84"/>
      <c r="S66" s="90">
        <v>104404</v>
      </c>
      <c r="T66" s="52">
        <v>498800</v>
      </c>
      <c r="U66" s="91">
        <v>6.83E-2</v>
      </c>
      <c r="V66" s="84"/>
      <c r="W66" s="90">
        <v>122347</v>
      </c>
      <c r="X66" s="52">
        <v>555200</v>
      </c>
      <c r="Y66" s="91">
        <v>7.5300000000000006E-2</v>
      </c>
      <c r="Z66" s="84"/>
      <c r="AA66" s="90">
        <v>122480</v>
      </c>
      <c r="AB66" s="52">
        <v>567300</v>
      </c>
      <c r="AC66" s="91">
        <v>7.6399999999999996E-2</v>
      </c>
      <c r="AD66" s="84"/>
      <c r="AE66" s="90">
        <v>130448</v>
      </c>
      <c r="AF66" s="52">
        <v>558100</v>
      </c>
      <c r="AG66" s="91">
        <v>7.5700000000000003E-2</v>
      </c>
      <c r="AH66" s="85"/>
    </row>
    <row r="67" spans="1:34" ht="15" customHeight="1" x14ac:dyDescent="0.2">
      <c r="A67" s="24" t="s">
        <v>131</v>
      </c>
      <c r="B67" s="152"/>
      <c r="C67" s="90">
        <v>109503</v>
      </c>
      <c r="D67" s="52">
        <v>515500</v>
      </c>
      <c r="E67" s="91">
        <v>7.3300000000000004E-2</v>
      </c>
      <c r="F67" s="81"/>
      <c r="G67" s="90">
        <v>113728</v>
      </c>
      <c r="H67" s="52">
        <v>521900</v>
      </c>
      <c r="I67" s="91">
        <v>7.3599999999999999E-2</v>
      </c>
      <c r="J67" s="84"/>
      <c r="K67" s="90">
        <v>89303</v>
      </c>
      <c r="L67" s="52">
        <v>455600</v>
      </c>
      <c r="M67" s="91">
        <v>6.3200000000000006E-2</v>
      </c>
      <c r="N67" s="84"/>
      <c r="O67" s="90">
        <v>86828</v>
      </c>
      <c r="P67" s="52">
        <v>359900</v>
      </c>
      <c r="Q67" s="91">
        <v>4.9799999999999997E-2</v>
      </c>
      <c r="R67" s="84"/>
      <c r="S67" s="90">
        <v>104404</v>
      </c>
      <c r="T67" s="52">
        <v>449700</v>
      </c>
      <c r="U67" s="91">
        <v>6.1600000000000002E-2</v>
      </c>
      <c r="V67" s="84"/>
      <c r="W67" s="90">
        <v>122347</v>
      </c>
      <c r="X67" s="52">
        <v>492500</v>
      </c>
      <c r="Y67" s="91">
        <v>6.6799999999999998E-2</v>
      </c>
      <c r="Z67" s="84"/>
      <c r="AA67" s="90">
        <v>122480</v>
      </c>
      <c r="AB67" s="52">
        <v>501600</v>
      </c>
      <c r="AC67" s="91">
        <v>6.7500000000000004E-2</v>
      </c>
      <c r="AD67" s="84"/>
      <c r="AE67" s="90">
        <v>130448</v>
      </c>
      <c r="AF67" s="52">
        <v>508100</v>
      </c>
      <c r="AG67" s="91">
        <v>6.8900000000000003E-2</v>
      </c>
      <c r="AH67" s="85"/>
    </row>
    <row r="68" spans="1:34" ht="15" customHeight="1" x14ac:dyDescent="0.2">
      <c r="A68" s="24" t="s">
        <v>132</v>
      </c>
      <c r="B68" s="152"/>
      <c r="C68" s="90">
        <v>109503</v>
      </c>
      <c r="D68" s="52">
        <v>4500</v>
      </c>
      <c r="E68" s="91">
        <v>5.9999999999999995E-4</v>
      </c>
      <c r="F68" s="81"/>
      <c r="G68" s="90">
        <v>113728</v>
      </c>
      <c r="H68" s="52">
        <v>3100</v>
      </c>
      <c r="I68" s="91">
        <v>4.0000000000000002E-4</v>
      </c>
      <c r="J68" s="84"/>
      <c r="K68" s="90">
        <v>89303</v>
      </c>
      <c r="L68" s="52">
        <v>4700</v>
      </c>
      <c r="M68" s="91">
        <v>5.9999999999999995E-4</v>
      </c>
      <c r="N68" s="84"/>
      <c r="O68" s="90">
        <v>86828</v>
      </c>
      <c r="P68" s="52">
        <v>2300</v>
      </c>
      <c r="Q68" s="91">
        <v>2.9999999999999997E-4</v>
      </c>
      <c r="R68" s="84"/>
      <c r="S68" s="90">
        <v>104404</v>
      </c>
      <c r="T68" s="52">
        <v>7000</v>
      </c>
      <c r="U68" s="91">
        <v>1E-3</v>
      </c>
      <c r="V68" s="84"/>
      <c r="W68" s="90">
        <v>122347</v>
      </c>
      <c r="X68" s="52">
        <v>3500</v>
      </c>
      <c r="Y68" s="91">
        <v>5.0000000000000001E-4</v>
      </c>
      <c r="Z68" s="84"/>
      <c r="AA68" s="90">
        <v>122480</v>
      </c>
      <c r="AB68" s="52">
        <v>5000</v>
      </c>
      <c r="AC68" s="91">
        <v>6.9999999999999999E-4</v>
      </c>
      <c r="AD68" s="84"/>
      <c r="AE68" s="90">
        <v>130448</v>
      </c>
      <c r="AF68" s="52">
        <v>5100</v>
      </c>
      <c r="AG68" s="91">
        <v>6.9999999999999999E-4</v>
      </c>
      <c r="AH68" s="85"/>
    </row>
    <row r="69" spans="1:34" ht="15" customHeight="1" x14ac:dyDescent="0.2">
      <c r="A69" s="109" t="s">
        <v>133</v>
      </c>
      <c r="B69" s="153"/>
      <c r="C69" s="90">
        <v>109503</v>
      </c>
      <c r="D69" s="52">
        <v>10000</v>
      </c>
      <c r="E69" s="91">
        <v>1.4E-3</v>
      </c>
      <c r="F69" s="81"/>
      <c r="G69" s="90">
        <v>113728</v>
      </c>
      <c r="H69" s="52">
        <v>8300</v>
      </c>
      <c r="I69" s="91">
        <v>1.1999999999999999E-3</v>
      </c>
      <c r="J69" s="84"/>
      <c r="K69" s="90">
        <v>89303</v>
      </c>
      <c r="L69" s="52">
        <v>5200</v>
      </c>
      <c r="M69" s="91">
        <v>6.9999999999999999E-4</v>
      </c>
      <c r="N69" s="84"/>
      <c r="O69" s="90" t="s">
        <v>111</v>
      </c>
      <c r="P69" s="52" t="s">
        <v>111</v>
      </c>
      <c r="Q69" s="91" t="s">
        <v>111</v>
      </c>
      <c r="R69" s="84"/>
      <c r="S69" s="90">
        <v>104404</v>
      </c>
      <c r="T69" s="52">
        <v>7300</v>
      </c>
      <c r="U69" s="91">
        <v>1E-3</v>
      </c>
      <c r="V69" s="84"/>
      <c r="W69" s="90">
        <v>122347</v>
      </c>
      <c r="X69" s="52">
        <v>5800</v>
      </c>
      <c r="Y69" s="91">
        <v>8.0000000000000004E-4</v>
      </c>
      <c r="Z69" s="84"/>
      <c r="AA69" s="90">
        <v>122480</v>
      </c>
      <c r="AB69" s="52">
        <v>6200</v>
      </c>
      <c r="AC69" s="91">
        <v>8.0000000000000004E-4</v>
      </c>
      <c r="AD69" s="84"/>
      <c r="AE69" s="90">
        <v>130448</v>
      </c>
      <c r="AF69" s="52">
        <v>7400</v>
      </c>
      <c r="AG69" s="91">
        <v>1E-3</v>
      </c>
      <c r="AH69" s="85"/>
    </row>
    <row r="70" spans="1:34" ht="15" customHeight="1" x14ac:dyDescent="0.2">
      <c r="A70" s="108" t="s">
        <v>134</v>
      </c>
      <c r="B70" s="151" t="s">
        <v>88</v>
      </c>
      <c r="C70" s="90">
        <v>109503</v>
      </c>
      <c r="D70" s="52">
        <v>2058300</v>
      </c>
      <c r="E70" s="91">
        <v>0.29289999999999999</v>
      </c>
      <c r="F70" s="81"/>
      <c r="G70" s="90">
        <v>113728</v>
      </c>
      <c r="H70" s="52">
        <v>2322700</v>
      </c>
      <c r="I70" s="91">
        <v>0.32750000000000001</v>
      </c>
      <c r="J70" s="84"/>
      <c r="K70" s="90">
        <v>89303</v>
      </c>
      <c r="L70" s="52">
        <v>2289100</v>
      </c>
      <c r="M70" s="91">
        <v>0.31769999999999998</v>
      </c>
      <c r="N70" s="84"/>
      <c r="O70" s="90">
        <v>86828</v>
      </c>
      <c r="P70" s="52">
        <v>2571600</v>
      </c>
      <c r="Q70" s="91">
        <v>0.35570000000000002</v>
      </c>
      <c r="R70" s="84"/>
      <c r="S70" s="90">
        <v>104404</v>
      </c>
      <c r="T70" s="52">
        <v>1961100</v>
      </c>
      <c r="U70" s="91">
        <v>0.26869999999999999</v>
      </c>
      <c r="V70" s="84"/>
      <c r="W70" s="90">
        <v>122347</v>
      </c>
      <c r="X70" s="52">
        <v>2043500</v>
      </c>
      <c r="Y70" s="91">
        <v>0.2772</v>
      </c>
      <c r="Z70" s="84"/>
      <c r="AA70" s="90">
        <v>122480</v>
      </c>
      <c r="AB70" s="52">
        <v>1975200</v>
      </c>
      <c r="AC70" s="91">
        <v>0.26590000000000003</v>
      </c>
      <c r="AD70" s="84"/>
      <c r="AE70" s="90">
        <v>130448</v>
      </c>
      <c r="AF70" s="52">
        <v>1977200</v>
      </c>
      <c r="AG70" s="91">
        <v>0.26819999999999999</v>
      </c>
      <c r="AH70" s="85"/>
    </row>
    <row r="71" spans="1:34" ht="15" customHeight="1" x14ac:dyDescent="0.2">
      <c r="A71" s="24" t="s">
        <v>135</v>
      </c>
      <c r="B71" s="152"/>
      <c r="C71" s="90">
        <v>109503</v>
      </c>
      <c r="D71" s="52">
        <v>239300</v>
      </c>
      <c r="E71" s="91">
        <v>3.4000000000000002E-2</v>
      </c>
      <c r="F71" s="81"/>
      <c r="G71" s="90">
        <v>113728</v>
      </c>
      <c r="H71" s="52">
        <v>245000</v>
      </c>
      <c r="I71" s="91">
        <v>3.4500000000000003E-2</v>
      </c>
      <c r="J71" s="84"/>
      <c r="K71" s="90">
        <v>89303</v>
      </c>
      <c r="L71" s="52">
        <v>102500</v>
      </c>
      <c r="M71" s="91">
        <v>1.4200000000000001E-2</v>
      </c>
      <c r="N71" s="84"/>
      <c r="O71" s="90">
        <v>86828</v>
      </c>
      <c r="P71" s="52">
        <v>153700</v>
      </c>
      <c r="Q71" s="91">
        <v>2.1299999999999999E-2</v>
      </c>
      <c r="R71" s="84"/>
      <c r="S71" s="90">
        <v>104404</v>
      </c>
      <c r="T71" s="52">
        <v>185800</v>
      </c>
      <c r="U71" s="91">
        <v>2.5499999999999998E-2</v>
      </c>
      <c r="V71" s="84"/>
      <c r="W71" s="90">
        <v>122347</v>
      </c>
      <c r="X71" s="52">
        <v>191900</v>
      </c>
      <c r="Y71" s="91">
        <v>2.5999999999999999E-2</v>
      </c>
      <c r="Z71" s="84"/>
      <c r="AA71" s="90">
        <v>122480</v>
      </c>
      <c r="AB71" s="52">
        <v>195300</v>
      </c>
      <c r="AC71" s="91">
        <v>2.63E-2</v>
      </c>
      <c r="AD71" s="84"/>
      <c r="AE71" s="90">
        <v>130448</v>
      </c>
      <c r="AF71" s="52">
        <v>201600</v>
      </c>
      <c r="AG71" s="91">
        <v>2.7300000000000001E-2</v>
      </c>
      <c r="AH71" s="85"/>
    </row>
    <row r="72" spans="1:34" ht="15" customHeight="1" x14ac:dyDescent="0.2">
      <c r="A72" s="24" t="s">
        <v>136</v>
      </c>
      <c r="B72" s="152"/>
      <c r="C72" s="90">
        <v>109503</v>
      </c>
      <c r="D72" s="52">
        <v>273000</v>
      </c>
      <c r="E72" s="91">
        <v>3.8800000000000001E-2</v>
      </c>
      <c r="F72" s="81"/>
      <c r="G72" s="90">
        <v>113728</v>
      </c>
      <c r="H72" s="52">
        <v>307500</v>
      </c>
      <c r="I72" s="91">
        <v>4.3400000000000001E-2</v>
      </c>
      <c r="J72" s="84"/>
      <c r="K72" s="90">
        <v>89303</v>
      </c>
      <c r="L72" s="52">
        <v>156000</v>
      </c>
      <c r="M72" s="91">
        <v>2.1700000000000001E-2</v>
      </c>
      <c r="N72" s="84"/>
      <c r="O72" s="90">
        <v>86828</v>
      </c>
      <c r="P72" s="52">
        <v>202800</v>
      </c>
      <c r="Q72" s="91">
        <v>2.8000000000000001E-2</v>
      </c>
      <c r="R72" s="84"/>
      <c r="S72" s="90">
        <v>104404</v>
      </c>
      <c r="T72" s="52">
        <v>285100</v>
      </c>
      <c r="U72" s="91">
        <v>3.9100000000000003E-2</v>
      </c>
      <c r="V72" s="84"/>
      <c r="W72" s="90">
        <v>122347</v>
      </c>
      <c r="X72" s="52">
        <v>331200</v>
      </c>
      <c r="Y72" s="91">
        <v>4.4900000000000002E-2</v>
      </c>
      <c r="Z72" s="84"/>
      <c r="AA72" s="90">
        <v>122480</v>
      </c>
      <c r="AB72" s="52">
        <v>299800</v>
      </c>
      <c r="AC72" s="91">
        <v>4.0399999999999998E-2</v>
      </c>
      <c r="AD72" s="84"/>
      <c r="AE72" s="90">
        <v>130448</v>
      </c>
      <c r="AF72" s="52">
        <v>322000</v>
      </c>
      <c r="AG72" s="91">
        <v>4.3700000000000003E-2</v>
      </c>
      <c r="AH72" s="85"/>
    </row>
    <row r="73" spans="1:34" ht="15" customHeight="1" x14ac:dyDescent="0.2">
      <c r="A73" s="109" t="s">
        <v>137</v>
      </c>
      <c r="B73" s="153"/>
      <c r="C73" s="90">
        <v>109503</v>
      </c>
      <c r="D73" s="52">
        <v>7000</v>
      </c>
      <c r="E73" s="91">
        <v>1E-3</v>
      </c>
      <c r="F73" s="81"/>
      <c r="G73" s="90">
        <v>113728</v>
      </c>
      <c r="H73" s="52">
        <v>12500</v>
      </c>
      <c r="I73" s="91">
        <v>1.8E-3</v>
      </c>
      <c r="J73" s="84"/>
      <c r="K73" s="90">
        <v>89303</v>
      </c>
      <c r="L73" s="52">
        <v>3900</v>
      </c>
      <c r="M73" s="91">
        <v>5.0000000000000001E-4</v>
      </c>
      <c r="N73" s="84"/>
      <c r="O73" s="90" t="s">
        <v>111</v>
      </c>
      <c r="P73" s="52" t="s">
        <v>111</v>
      </c>
      <c r="Q73" s="91" t="s">
        <v>111</v>
      </c>
      <c r="R73" s="84"/>
      <c r="S73" s="90">
        <v>104404</v>
      </c>
      <c r="T73" s="52">
        <v>5500</v>
      </c>
      <c r="U73" s="91">
        <v>8.0000000000000004E-4</v>
      </c>
      <c r="V73" s="84"/>
      <c r="W73" s="90">
        <v>122347</v>
      </c>
      <c r="X73" s="52">
        <v>8400</v>
      </c>
      <c r="Y73" s="91">
        <v>1.1000000000000001E-3</v>
      </c>
      <c r="Z73" s="84"/>
      <c r="AA73" s="90">
        <v>122480</v>
      </c>
      <c r="AB73" s="52">
        <v>6600</v>
      </c>
      <c r="AC73" s="91">
        <v>8.9999999999999998E-4</v>
      </c>
      <c r="AD73" s="84"/>
      <c r="AE73" s="90">
        <v>130448</v>
      </c>
      <c r="AF73" s="52">
        <v>5200</v>
      </c>
      <c r="AG73" s="91">
        <v>6.9999999999999999E-4</v>
      </c>
      <c r="AH73" s="85"/>
    </row>
    <row r="74" spans="1:34" ht="15" customHeight="1" x14ac:dyDescent="0.2">
      <c r="A74" s="108" t="s">
        <v>138</v>
      </c>
      <c r="B74" s="151" t="s">
        <v>89</v>
      </c>
      <c r="C74" s="90">
        <v>109503</v>
      </c>
      <c r="D74" s="52">
        <v>958000</v>
      </c>
      <c r="E74" s="91">
        <v>0.1363</v>
      </c>
      <c r="F74" s="81"/>
      <c r="G74" s="90">
        <v>113728</v>
      </c>
      <c r="H74" s="52">
        <v>1014500</v>
      </c>
      <c r="I74" s="91">
        <v>0.14299999999999999</v>
      </c>
      <c r="J74" s="84"/>
      <c r="K74" s="90">
        <v>89303</v>
      </c>
      <c r="L74" s="52">
        <v>976700</v>
      </c>
      <c r="M74" s="91">
        <v>0.1356</v>
      </c>
      <c r="N74" s="84"/>
      <c r="O74" s="90">
        <v>86828</v>
      </c>
      <c r="P74" s="52">
        <v>642700</v>
      </c>
      <c r="Q74" s="91">
        <v>8.8900000000000007E-2</v>
      </c>
      <c r="R74" s="84"/>
      <c r="S74" s="90">
        <v>104404</v>
      </c>
      <c r="T74" s="52">
        <v>856600</v>
      </c>
      <c r="U74" s="91">
        <v>0.1174</v>
      </c>
      <c r="V74" s="84"/>
      <c r="W74" s="90">
        <v>122347</v>
      </c>
      <c r="X74" s="52">
        <v>906300</v>
      </c>
      <c r="Y74" s="91">
        <v>0.123</v>
      </c>
      <c r="Z74" s="84"/>
      <c r="AA74" s="90">
        <v>122480</v>
      </c>
      <c r="AB74" s="52">
        <v>924100</v>
      </c>
      <c r="AC74" s="91">
        <v>0.1244</v>
      </c>
      <c r="AD74" s="84"/>
      <c r="AE74" s="90">
        <v>130448</v>
      </c>
      <c r="AF74" s="52">
        <v>941400</v>
      </c>
      <c r="AG74" s="91">
        <v>0.12770000000000001</v>
      </c>
      <c r="AH74" s="85"/>
    </row>
    <row r="75" spans="1:34" ht="15" customHeight="1" x14ac:dyDescent="0.2">
      <c r="A75" s="24" t="s">
        <v>139</v>
      </c>
      <c r="B75" s="152"/>
      <c r="C75" s="90">
        <v>109503</v>
      </c>
      <c r="D75" s="52">
        <v>1586800</v>
      </c>
      <c r="E75" s="91">
        <v>0.2258</v>
      </c>
      <c r="F75" s="81"/>
      <c r="G75" s="90">
        <v>113728</v>
      </c>
      <c r="H75" s="52">
        <v>1664600</v>
      </c>
      <c r="I75" s="91">
        <v>0.23469999999999999</v>
      </c>
      <c r="J75" s="84"/>
      <c r="K75" s="90">
        <v>89303</v>
      </c>
      <c r="L75" s="52">
        <v>1419800</v>
      </c>
      <c r="M75" s="91">
        <v>0.1971</v>
      </c>
      <c r="N75" s="84"/>
      <c r="O75" s="90">
        <v>86828</v>
      </c>
      <c r="P75" s="52">
        <v>1402800</v>
      </c>
      <c r="Q75" s="91">
        <v>0.19409999999999999</v>
      </c>
      <c r="R75" s="84"/>
      <c r="S75" s="90">
        <v>104404</v>
      </c>
      <c r="T75" s="52">
        <v>1519400</v>
      </c>
      <c r="U75" s="91">
        <v>0.2082</v>
      </c>
      <c r="V75" s="84"/>
      <c r="W75" s="90">
        <v>122347</v>
      </c>
      <c r="X75" s="52">
        <v>1463300</v>
      </c>
      <c r="Y75" s="91">
        <v>0.19850000000000001</v>
      </c>
      <c r="Z75" s="84"/>
      <c r="AA75" s="90">
        <v>122480</v>
      </c>
      <c r="AB75" s="52">
        <v>1354500</v>
      </c>
      <c r="AC75" s="91">
        <v>0.18229999999999999</v>
      </c>
      <c r="AD75" s="84"/>
      <c r="AE75" s="90">
        <v>130448</v>
      </c>
      <c r="AF75" s="52">
        <v>1434700</v>
      </c>
      <c r="AG75" s="91">
        <v>0.1946</v>
      </c>
      <c r="AH75" s="85"/>
    </row>
    <row r="76" spans="1:34" ht="15" customHeight="1" x14ac:dyDescent="0.2">
      <c r="A76" s="24" t="s">
        <v>140</v>
      </c>
      <c r="B76" s="152"/>
      <c r="C76" s="90">
        <v>109503</v>
      </c>
      <c r="D76" s="52">
        <v>155700</v>
      </c>
      <c r="E76" s="91">
        <v>2.2200000000000001E-2</v>
      </c>
      <c r="F76" s="81"/>
      <c r="G76" s="90">
        <v>113728</v>
      </c>
      <c r="H76" s="52">
        <v>165400</v>
      </c>
      <c r="I76" s="91">
        <v>2.3300000000000001E-2</v>
      </c>
      <c r="J76" s="84"/>
      <c r="K76" s="90">
        <v>89303</v>
      </c>
      <c r="L76" s="52">
        <v>150800</v>
      </c>
      <c r="M76" s="91">
        <v>2.0899999999999998E-2</v>
      </c>
      <c r="N76" s="84"/>
      <c r="O76" s="90">
        <v>86828</v>
      </c>
      <c r="P76" s="52">
        <v>99100</v>
      </c>
      <c r="Q76" s="91">
        <v>1.37E-2</v>
      </c>
      <c r="R76" s="84"/>
      <c r="S76" s="90">
        <v>104404</v>
      </c>
      <c r="T76" s="52">
        <v>139900</v>
      </c>
      <c r="U76" s="91">
        <v>1.9199999999999998E-2</v>
      </c>
      <c r="V76" s="84"/>
      <c r="W76" s="90">
        <v>122347</v>
      </c>
      <c r="X76" s="52">
        <v>169600</v>
      </c>
      <c r="Y76" s="91">
        <v>2.3E-2</v>
      </c>
      <c r="Z76" s="84"/>
      <c r="AA76" s="90">
        <v>122480</v>
      </c>
      <c r="AB76" s="52">
        <v>184700</v>
      </c>
      <c r="AC76" s="91">
        <v>2.4899999999999999E-2</v>
      </c>
      <c r="AD76" s="84"/>
      <c r="AE76" s="90">
        <v>130448</v>
      </c>
      <c r="AF76" s="52">
        <v>209300</v>
      </c>
      <c r="AG76" s="91">
        <v>2.8400000000000002E-2</v>
      </c>
      <c r="AH76" s="85"/>
    </row>
    <row r="77" spans="1:34" ht="15" customHeight="1" x14ac:dyDescent="0.2">
      <c r="A77" s="109" t="s">
        <v>141</v>
      </c>
      <c r="B77" s="153"/>
      <c r="C77" s="90" t="s">
        <v>112</v>
      </c>
      <c r="D77" s="52" t="s">
        <v>112</v>
      </c>
      <c r="E77" s="91" t="s">
        <v>112</v>
      </c>
      <c r="F77" s="81"/>
      <c r="G77" s="90">
        <v>113728</v>
      </c>
      <c r="H77" s="52">
        <v>8000</v>
      </c>
      <c r="I77" s="91">
        <v>1.1000000000000001E-3</v>
      </c>
      <c r="J77" s="84"/>
      <c r="K77" s="90">
        <v>89303</v>
      </c>
      <c r="L77" s="52">
        <v>162800</v>
      </c>
      <c r="M77" s="91">
        <v>2.2599999999999999E-2</v>
      </c>
      <c r="N77" s="84"/>
      <c r="O77" s="90">
        <v>86828</v>
      </c>
      <c r="P77" s="52">
        <v>125900</v>
      </c>
      <c r="Q77" s="91">
        <v>1.7399999999999999E-2</v>
      </c>
      <c r="R77" s="84"/>
      <c r="S77" s="90">
        <v>104404</v>
      </c>
      <c r="T77" s="52">
        <v>162800</v>
      </c>
      <c r="U77" s="91">
        <v>2.23E-2</v>
      </c>
      <c r="V77" s="84"/>
      <c r="W77" s="90">
        <v>122347</v>
      </c>
      <c r="X77" s="52">
        <v>180200</v>
      </c>
      <c r="Y77" s="91">
        <v>2.4400000000000002E-2</v>
      </c>
      <c r="Z77" s="84"/>
      <c r="AA77" s="90">
        <v>122480</v>
      </c>
      <c r="AB77" s="52">
        <v>185600</v>
      </c>
      <c r="AC77" s="91">
        <v>2.5000000000000001E-2</v>
      </c>
      <c r="AD77" s="84"/>
      <c r="AE77" s="90">
        <v>130448</v>
      </c>
      <c r="AF77" s="52">
        <v>193900</v>
      </c>
      <c r="AG77" s="91">
        <v>2.63E-2</v>
      </c>
      <c r="AH77" s="85"/>
    </row>
    <row r="78" spans="1:34" ht="15" customHeight="1" x14ac:dyDescent="0.2">
      <c r="A78" s="108" t="s">
        <v>142</v>
      </c>
      <c r="B78" s="151" t="s">
        <v>143</v>
      </c>
      <c r="C78" s="90">
        <v>109503</v>
      </c>
      <c r="D78" s="52">
        <v>1883700</v>
      </c>
      <c r="E78" s="91">
        <v>0.26800000000000002</v>
      </c>
      <c r="F78" s="81"/>
      <c r="G78" s="90">
        <v>113728</v>
      </c>
      <c r="H78" s="52">
        <v>2072900</v>
      </c>
      <c r="I78" s="91">
        <v>0.2923</v>
      </c>
      <c r="J78" s="84"/>
      <c r="K78" s="90">
        <v>89303</v>
      </c>
      <c r="L78" s="52">
        <v>1660600</v>
      </c>
      <c r="M78" s="91">
        <v>0.23050000000000001</v>
      </c>
      <c r="N78" s="84"/>
      <c r="O78" s="90">
        <v>86828</v>
      </c>
      <c r="P78" s="52">
        <v>815100</v>
      </c>
      <c r="Q78" s="91">
        <v>0.1128</v>
      </c>
      <c r="R78" s="84"/>
      <c r="S78" s="90">
        <v>104404</v>
      </c>
      <c r="T78" s="52">
        <v>1720900</v>
      </c>
      <c r="U78" s="91">
        <v>0.23580000000000001</v>
      </c>
      <c r="V78" s="84"/>
      <c r="W78" s="90">
        <v>122347</v>
      </c>
      <c r="X78" s="52">
        <v>1925600</v>
      </c>
      <c r="Y78" s="91">
        <v>0.26119999999999999</v>
      </c>
      <c r="Z78" s="84"/>
      <c r="AA78" s="90">
        <v>122480</v>
      </c>
      <c r="AB78" s="52">
        <v>1916500</v>
      </c>
      <c r="AC78" s="91">
        <v>0.25800000000000001</v>
      </c>
      <c r="AD78" s="84"/>
      <c r="AE78" s="90">
        <v>130448</v>
      </c>
      <c r="AF78" s="52">
        <v>1865200</v>
      </c>
      <c r="AG78" s="91">
        <v>0.253</v>
      </c>
      <c r="AH78" s="85"/>
    </row>
    <row r="79" spans="1:34" ht="15" customHeight="1" x14ac:dyDescent="0.2">
      <c r="A79" s="109" t="s">
        <v>144</v>
      </c>
      <c r="B79" s="153"/>
      <c r="C79" s="90">
        <v>109503</v>
      </c>
      <c r="D79" s="52">
        <v>2300</v>
      </c>
      <c r="E79" s="91">
        <v>2.9999999999999997E-4</v>
      </c>
      <c r="F79" s="81"/>
      <c r="G79" s="90">
        <v>113728</v>
      </c>
      <c r="H79" s="52">
        <v>3300</v>
      </c>
      <c r="I79" s="91">
        <v>5.0000000000000001E-4</v>
      </c>
      <c r="J79" s="84"/>
      <c r="K79" s="90" t="s">
        <v>111</v>
      </c>
      <c r="L79" s="52" t="s">
        <v>111</v>
      </c>
      <c r="M79" s="91" t="s">
        <v>111</v>
      </c>
      <c r="N79" s="84"/>
      <c r="O79" s="90" t="s">
        <v>111</v>
      </c>
      <c r="P79" s="52" t="s">
        <v>111</v>
      </c>
      <c r="Q79" s="91" t="s">
        <v>111</v>
      </c>
      <c r="R79" s="84"/>
      <c r="S79" s="90">
        <v>104404</v>
      </c>
      <c r="T79" s="52">
        <v>3800</v>
      </c>
      <c r="U79" s="91">
        <v>5.0000000000000001E-4</v>
      </c>
      <c r="V79" s="84"/>
      <c r="W79" s="90">
        <v>122347</v>
      </c>
      <c r="X79" s="52">
        <v>2900</v>
      </c>
      <c r="Y79" s="91">
        <v>4.0000000000000002E-4</v>
      </c>
      <c r="Z79" s="84"/>
      <c r="AA79" s="90">
        <v>122480</v>
      </c>
      <c r="AB79" s="52">
        <v>3200</v>
      </c>
      <c r="AC79" s="91">
        <v>4.0000000000000002E-4</v>
      </c>
      <c r="AD79" s="84"/>
      <c r="AE79" s="90">
        <v>130448</v>
      </c>
      <c r="AF79" s="52">
        <v>3000</v>
      </c>
      <c r="AG79" s="91">
        <v>4.0000000000000002E-4</v>
      </c>
      <c r="AH79" s="85"/>
    </row>
    <row r="80" spans="1:34" ht="15" customHeight="1" x14ac:dyDescent="0.2">
      <c r="A80" s="108" t="s">
        <v>145</v>
      </c>
      <c r="B80" s="151" t="s">
        <v>95</v>
      </c>
      <c r="C80" s="90">
        <v>109503</v>
      </c>
      <c r="D80" s="52">
        <v>462300</v>
      </c>
      <c r="E80" s="91">
        <v>6.5799999999999997E-2</v>
      </c>
      <c r="F80" s="81"/>
      <c r="G80" s="90">
        <v>113728</v>
      </c>
      <c r="H80" s="52">
        <v>558600</v>
      </c>
      <c r="I80" s="91">
        <v>7.8799999999999995E-2</v>
      </c>
      <c r="J80" s="84"/>
      <c r="K80" s="90">
        <v>89303</v>
      </c>
      <c r="L80" s="52">
        <v>445700</v>
      </c>
      <c r="M80" s="91">
        <v>6.1899999999999997E-2</v>
      </c>
      <c r="N80" s="84"/>
      <c r="O80" s="90">
        <v>86828</v>
      </c>
      <c r="P80" s="52">
        <v>397100</v>
      </c>
      <c r="Q80" s="91">
        <v>5.4899999999999997E-2</v>
      </c>
      <c r="R80" s="84"/>
      <c r="S80" s="90">
        <v>104404</v>
      </c>
      <c r="T80" s="52">
        <v>450400</v>
      </c>
      <c r="U80" s="91">
        <v>6.1699999999999998E-2</v>
      </c>
      <c r="V80" s="84"/>
      <c r="W80" s="90">
        <v>122347</v>
      </c>
      <c r="X80" s="52">
        <v>435100</v>
      </c>
      <c r="Y80" s="91">
        <v>5.8999999999999997E-2</v>
      </c>
      <c r="Z80" s="84"/>
      <c r="AA80" s="90">
        <v>122480</v>
      </c>
      <c r="AB80" s="52">
        <v>439700</v>
      </c>
      <c r="AC80" s="91">
        <v>5.9200000000000003E-2</v>
      </c>
      <c r="AD80" s="84"/>
      <c r="AE80" s="90">
        <v>130448</v>
      </c>
      <c r="AF80" s="52">
        <v>483700</v>
      </c>
      <c r="AG80" s="91">
        <v>6.5600000000000006E-2</v>
      </c>
      <c r="AH80" s="85"/>
    </row>
    <row r="81" spans="1:34" ht="15" customHeight="1" x14ac:dyDescent="0.2">
      <c r="A81" s="24" t="s">
        <v>146</v>
      </c>
      <c r="B81" s="152"/>
      <c r="C81" s="90">
        <v>109503</v>
      </c>
      <c r="D81" s="52">
        <v>11000</v>
      </c>
      <c r="E81" s="91">
        <v>1.6000000000000001E-3</v>
      </c>
      <c r="F81" s="81"/>
      <c r="G81" s="90">
        <v>113728</v>
      </c>
      <c r="H81" s="52">
        <v>9900</v>
      </c>
      <c r="I81" s="91">
        <v>1.4E-3</v>
      </c>
      <c r="J81" s="84"/>
      <c r="K81" s="90">
        <v>89303</v>
      </c>
      <c r="L81" s="52">
        <v>6300</v>
      </c>
      <c r="M81" s="91">
        <v>8.9999999999999998E-4</v>
      </c>
      <c r="N81" s="84"/>
      <c r="O81" s="90">
        <v>86828</v>
      </c>
      <c r="P81" s="52">
        <v>2000</v>
      </c>
      <c r="Q81" s="91">
        <v>2.9999999999999997E-4</v>
      </c>
      <c r="R81" s="84"/>
      <c r="S81" s="90">
        <v>104404</v>
      </c>
      <c r="T81" s="52">
        <v>5800</v>
      </c>
      <c r="U81" s="91">
        <v>8.0000000000000004E-4</v>
      </c>
      <c r="V81" s="84"/>
      <c r="W81" s="90">
        <v>122347</v>
      </c>
      <c r="X81" s="52">
        <v>10700</v>
      </c>
      <c r="Y81" s="91">
        <v>1.4E-3</v>
      </c>
      <c r="Z81" s="84"/>
      <c r="AA81" s="90">
        <v>122480</v>
      </c>
      <c r="AB81" s="52">
        <v>9400</v>
      </c>
      <c r="AC81" s="91">
        <v>1.2999999999999999E-3</v>
      </c>
      <c r="AD81" s="84"/>
      <c r="AE81" s="90">
        <v>130448</v>
      </c>
      <c r="AF81" s="52">
        <v>7700</v>
      </c>
      <c r="AG81" s="91">
        <v>1E-3</v>
      </c>
      <c r="AH81" s="85"/>
    </row>
    <row r="82" spans="1:34" ht="15" customHeight="1" x14ac:dyDescent="0.2">
      <c r="A82" s="24" t="s">
        <v>147</v>
      </c>
      <c r="B82" s="152"/>
      <c r="C82" s="90">
        <v>109503</v>
      </c>
      <c r="D82" s="52">
        <v>10400</v>
      </c>
      <c r="E82" s="91">
        <v>1.5E-3</v>
      </c>
      <c r="F82" s="81"/>
      <c r="G82" s="90" t="s">
        <v>111</v>
      </c>
      <c r="H82" s="52" t="s">
        <v>111</v>
      </c>
      <c r="I82" s="91" t="s">
        <v>111</v>
      </c>
      <c r="J82" s="84"/>
      <c r="K82" s="90" t="s">
        <v>111</v>
      </c>
      <c r="L82" s="52" t="s">
        <v>111</v>
      </c>
      <c r="M82" s="91" t="s">
        <v>111</v>
      </c>
      <c r="N82" s="84"/>
      <c r="O82" s="90">
        <v>86828</v>
      </c>
      <c r="P82" s="52">
        <v>3000</v>
      </c>
      <c r="Q82" s="91">
        <v>4.0000000000000002E-4</v>
      </c>
      <c r="R82" s="84"/>
      <c r="S82" s="90" t="s">
        <v>111</v>
      </c>
      <c r="T82" s="52" t="s">
        <v>111</v>
      </c>
      <c r="U82" s="91" t="s">
        <v>111</v>
      </c>
      <c r="V82" s="84"/>
      <c r="W82" s="90" t="s">
        <v>111</v>
      </c>
      <c r="X82" s="52" t="s">
        <v>111</v>
      </c>
      <c r="Y82" s="91" t="s">
        <v>111</v>
      </c>
      <c r="Z82" s="84"/>
      <c r="AA82" s="90" t="s">
        <v>111</v>
      </c>
      <c r="AB82" s="52" t="s">
        <v>111</v>
      </c>
      <c r="AC82" s="91" t="s">
        <v>111</v>
      </c>
      <c r="AD82" s="84"/>
      <c r="AE82" s="90" t="s">
        <v>111</v>
      </c>
      <c r="AF82" s="52" t="s">
        <v>111</v>
      </c>
      <c r="AG82" s="91" t="s">
        <v>111</v>
      </c>
      <c r="AH82" s="85"/>
    </row>
    <row r="83" spans="1:34" ht="15" customHeight="1" x14ac:dyDescent="0.2">
      <c r="A83" s="25" t="s">
        <v>148</v>
      </c>
      <c r="B83" s="160"/>
      <c r="C83" s="92">
        <v>109503</v>
      </c>
      <c r="D83" s="93">
        <v>4000</v>
      </c>
      <c r="E83" s="95">
        <v>5.9999999999999995E-4</v>
      </c>
      <c r="F83" s="81"/>
      <c r="G83" s="92">
        <v>113728</v>
      </c>
      <c r="H83" s="93">
        <v>2000</v>
      </c>
      <c r="I83" s="95">
        <v>2.9999999999999997E-4</v>
      </c>
      <c r="J83" s="84"/>
      <c r="K83" s="92" t="s">
        <v>111</v>
      </c>
      <c r="L83" s="93" t="s">
        <v>111</v>
      </c>
      <c r="M83" s="95" t="s">
        <v>111</v>
      </c>
      <c r="N83" s="84"/>
      <c r="O83" s="92">
        <v>86828</v>
      </c>
      <c r="P83" s="93">
        <v>2200</v>
      </c>
      <c r="Q83" s="95">
        <v>2.9999999999999997E-4</v>
      </c>
      <c r="R83" s="84"/>
      <c r="S83" s="92">
        <v>104404</v>
      </c>
      <c r="T83" s="93">
        <v>4900</v>
      </c>
      <c r="U83" s="95">
        <v>6.9999999999999999E-4</v>
      </c>
      <c r="V83" s="84"/>
      <c r="W83" s="92">
        <v>122347</v>
      </c>
      <c r="X83" s="93">
        <v>3700</v>
      </c>
      <c r="Y83" s="95">
        <v>5.0000000000000001E-4</v>
      </c>
      <c r="Z83" s="84"/>
      <c r="AA83" s="92">
        <v>122480</v>
      </c>
      <c r="AB83" s="93">
        <v>3300</v>
      </c>
      <c r="AC83" s="95">
        <v>4.0000000000000002E-4</v>
      </c>
      <c r="AD83" s="84"/>
      <c r="AE83" s="92">
        <v>130448</v>
      </c>
      <c r="AF83" s="93">
        <v>1500</v>
      </c>
      <c r="AG83" s="95">
        <v>2.0000000000000001E-4</v>
      </c>
      <c r="AH83" s="85"/>
    </row>
    <row r="84" spans="1:34" ht="15" customHeight="1" x14ac:dyDescent="0.2">
      <c r="A84" s="74"/>
      <c r="B84" s="104"/>
      <c r="C84" s="69"/>
      <c r="D84" s="70"/>
      <c r="E84" s="68"/>
      <c r="F84" s="68"/>
      <c r="G84" s="69"/>
      <c r="H84" s="70"/>
      <c r="I84" s="68"/>
      <c r="J84" s="68"/>
      <c r="K84" s="69"/>
      <c r="L84" s="70"/>
      <c r="M84" s="68"/>
      <c r="N84" s="68"/>
      <c r="O84" s="69"/>
      <c r="P84" s="70"/>
      <c r="Q84" s="68"/>
      <c r="R84" s="68"/>
      <c r="S84" s="69"/>
      <c r="T84" s="70"/>
      <c r="U84" s="68"/>
      <c r="V84" s="68"/>
      <c r="W84" s="69"/>
      <c r="X84" s="70"/>
      <c r="Y84" s="68"/>
      <c r="Z84" s="68"/>
      <c r="AA84" s="69"/>
      <c r="AB84" s="70"/>
      <c r="AC84" s="68"/>
      <c r="AD84" s="68"/>
      <c r="AE84" s="69"/>
      <c r="AF84" s="70"/>
      <c r="AG84" s="68"/>
    </row>
    <row r="85" spans="1:34" ht="15" customHeight="1" x14ac:dyDescent="0.2">
      <c r="A85" s="1" t="s">
        <v>307</v>
      </c>
      <c r="B85" s="104"/>
      <c r="C85" s="69"/>
      <c r="D85" s="70"/>
      <c r="E85" s="68"/>
      <c r="F85" s="68"/>
      <c r="G85" s="69"/>
      <c r="H85" s="70"/>
      <c r="I85" s="68"/>
      <c r="J85" s="68"/>
      <c r="K85" s="69"/>
      <c r="L85" s="70"/>
      <c r="M85" s="68"/>
      <c r="N85" s="68"/>
      <c r="O85" s="69"/>
      <c r="P85" s="70"/>
      <c r="Q85" s="68"/>
      <c r="R85" s="68"/>
      <c r="S85" s="69"/>
      <c r="T85" s="70"/>
      <c r="U85" s="68"/>
      <c r="V85" s="68"/>
      <c r="W85" s="69"/>
      <c r="X85" s="70"/>
      <c r="Y85" s="68"/>
      <c r="Z85" s="68"/>
      <c r="AA85" s="69"/>
      <c r="AB85" s="70"/>
      <c r="AC85" s="68"/>
      <c r="AD85" s="68"/>
      <c r="AE85" s="69"/>
      <c r="AF85" s="70"/>
      <c r="AG85" s="68"/>
    </row>
    <row r="86" spans="1:34" ht="15" customHeight="1" x14ac:dyDescent="0.2">
      <c r="A86" s="1" t="s">
        <v>306</v>
      </c>
    </row>
    <row r="87" spans="1:34" ht="15" customHeight="1" x14ac:dyDescent="0.2">
      <c r="A87" s="19" t="s">
        <v>149</v>
      </c>
      <c r="B87" s="106"/>
    </row>
    <row r="88" spans="1:34" ht="15" customHeight="1" x14ac:dyDescent="0.25">
      <c r="B88" s="107"/>
    </row>
    <row r="89" spans="1:34" ht="15" customHeight="1" x14ac:dyDescent="0.25">
      <c r="B89" s="107"/>
    </row>
    <row r="90" spans="1:34" ht="15" customHeight="1" x14ac:dyDescent="0.25">
      <c r="B90" s="107"/>
    </row>
    <row r="91" spans="1:34" ht="15" customHeight="1" x14ac:dyDescent="0.25">
      <c r="B91" s="107"/>
    </row>
    <row r="92" spans="1:34" ht="15" x14ac:dyDescent="0.25">
      <c r="B92" s="107"/>
    </row>
    <row r="93" spans="1:34" ht="15" x14ac:dyDescent="0.25">
      <c r="B93" s="107"/>
    </row>
    <row r="94" spans="1:34" ht="15" x14ac:dyDescent="0.25">
      <c r="B94" s="107"/>
    </row>
    <row r="95" spans="1:34" ht="15" x14ac:dyDescent="0.25">
      <c r="B95" s="107"/>
    </row>
    <row r="96" spans="1:34" ht="15" x14ac:dyDescent="0.25">
      <c r="B96" s="107"/>
    </row>
    <row r="97" spans="2:2" ht="15" x14ac:dyDescent="0.25">
      <c r="B97" s="107"/>
    </row>
    <row r="98" spans="2:2" ht="15" x14ac:dyDescent="0.25">
      <c r="B98" s="107"/>
    </row>
    <row r="99" spans="2:2" ht="15" x14ac:dyDescent="0.25">
      <c r="B99" s="107"/>
    </row>
    <row r="100" spans="2:2" ht="15" x14ac:dyDescent="0.25">
      <c r="B100" s="107"/>
    </row>
    <row r="101" spans="2:2" ht="15" x14ac:dyDescent="0.25">
      <c r="B101" s="107"/>
    </row>
    <row r="102" spans="2:2" ht="15" x14ac:dyDescent="0.25">
      <c r="B102" s="107"/>
    </row>
    <row r="103" spans="2:2" ht="15" x14ac:dyDescent="0.25">
      <c r="B103" s="107"/>
    </row>
    <row r="104" spans="2:2" ht="15" x14ac:dyDescent="0.25">
      <c r="B104" s="107"/>
    </row>
    <row r="105" spans="2:2" ht="15" x14ac:dyDescent="0.25">
      <c r="B105" s="107"/>
    </row>
    <row r="106" spans="2:2" ht="15" x14ac:dyDescent="0.25">
      <c r="B106" s="107"/>
    </row>
    <row r="107" spans="2:2" ht="15" x14ac:dyDescent="0.25">
      <c r="B107" s="107"/>
    </row>
    <row r="108" spans="2:2" ht="15" x14ac:dyDescent="0.25">
      <c r="B108" s="107"/>
    </row>
    <row r="109" spans="2:2" ht="15" x14ac:dyDescent="0.25">
      <c r="B109" s="107"/>
    </row>
    <row r="110" spans="2:2" ht="15" x14ac:dyDescent="0.25">
      <c r="B110" s="107"/>
    </row>
    <row r="111" spans="2:2" ht="15" x14ac:dyDescent="0.25">
      <c r="B111" s="107"/>
    </row>
    <row r="112" spans="2:2" ht="15" x14ac:dyDescent="0.25">
      <c r="B112" s="107"/>
    </row>
    <row r="113" spans="2:2" ht="15" x14ac:dyDescent="0.25">
      <c r="B113" s="107"/>
    </row>
    <row r="114" spans="2:2" ht="15" x14ac:dyDescent="0.25">
      <c r="B114" s="107"/>
    </row>
    <row r="115" spans="2:2" ht="15" x14ac:dyDescent="0.25">
      <c r="B115" s="107"/>
    </row>
    <row r="116" spans="2:2" ht="15" x14ac:dyDescent="0.25">
      <c r="B116" s="107"/>
    </row>
    <row r="117" spans="2:2" ht="15" x14ac:dyDescent="0.25">
      <c r="B117" s="107"/>
    </row>
    <row r="118" spans="2:2" ht="15" x14ac:dyDescent="0.25">
      <c r="B118" s="107"/>
    </row>
    <row r="119" spans="2:2" ht="15" x14ac:dyDescent="0.25">
      <c r="B119" s="107"/>
    </row>
    <row r="120" spans="2:2" ht="15" x14ac:dyDescent="0.25">
      <c r="B120" s="107"/>
    </row>
    <row r="121" spans="2:2" ht="15" x14ac:dyDescent="0.25">
      <c r="B121" s="107"/>
    </row>
    <row r="122" spans="2:2" ht="15" x14ac:dyDescent="0.25">
      <c r="B122" s="107"/>
    </row>
    <row r="123" spans="2:2" ht="15" x14ac:dyDescent="0.25">
      <c r="B123" s="107"/>
    </row>
    <row r="124" spans="2:2" ht="15" x14ac:dyDescent="0.25">
      <c r="B124" s="107"/>
    </row>
    <row r="125" spans="2:2" ht="15" x14ac:dyDescent="0.25">
      <c r="B125" s="107"/>
    </row>
    <row r="126" spans="2:2" ht="15" x14ac:dyDescent="0.25">
      <c r="B126" s="107"/>
    </row>
    <row r="127" spans="2:2" ht="15" x14ac:dyDescent="0.25">
      <c r="B127" s="107"/>
    </row>
    <row r="128" spans="2:2" ht="15" x14ac:dyDescent="0.25">
      <c r="B128" s="107"/>
    </row>
    <row r="129" spans="2:2" ht="15" x14ac:dyDescent="0.25">
      <c r="B129" s="107"/>
    </row>
    <row r="130" spans="2:2" ht="15" x14ac:dyDescent="0.25">
      <c r="B130" s="107"/>
    </row>
    <row r="131" spans="2:2" ht="15" x14ac:dyDescent="0.25">
      <c r="B131" s="107"/>
    </row>
    <row r="132" spans="2:2" ht="15" x14ac:dyDescent="0.25">
      <c r="B132" s="107"/>
    </row>
    <row r="133" spans="2:2" ht="15" x14ac:dyDescent="0.25">
      <c r="B133" s="107"/>
    </row>
    <row r="134" spans="2:2" ht="15" x14ac:dyDescent="0.25">
      <c r="B134" s="107"/>
    </row>
    <row r="135" spans="2:2" ht="15" x14ac:dyDescent="0.25">
      <c r="B135" s="107"/>
    </row>
    <row r="136" spans="2:2" ht="15" x14ac:dyDescent="0.25">
      <c r="B136" s="107"/>
    </row>
    <row r="137" spans="2:2" ht="15" x14ac:dyDescent="0.25">
      <c r="B137" s="107"/>
    </row>
    <row r="138" spans="2:2" ht="15" x14ac:dyDescent="0.25">
      <c r="B138" s="107"/>
    </row>
    <row r="139" spans="2:2" ht="15" x14ac:dyDescent="0.25">
      <c r="B139" s="107"/>
    </row>
    <row r="140" spans="2:2" ht="15" x14ac:dyDescent="0.25">
      <c r="B140" s="107"/>
    </row>
    <row r="141" spans="2:2" ht="15" x14ac:dyDescent="0.25">
      <c r="B141" s="107"/>
    </row>
    <row r="142" spans="2:2" ht="15" x14ac:dyDescent="0.25">
      <c r="B142" s="107"/>
    </row>
    <row r="143" spans="2:2" ht="15" x14ac:dyDescent="0.25">
      <c r="B143" s="107"/>
    </row>
    <row r="144" spans="2:2" ht="15" x14ac:dyDescent="0.25">
      <c r="B144" s="107"/>
    </row>
    <row r="145" spans="2:2" ht="15" x14ac:dyDescent="0.25">
      <c r="B145" s="107"/>
    </row>
    <row r="146" spans="2:2" ht="15" x14ac:dyDescent="0.25">
      <c r="B146" s="107"/>
    </row>
    <row r="147" spans="2:2" ht="15" x14ac:dyDescent="0.25">
      <c r="B147" s="107"/>
    </row>
    <row r="148" spans="2:2" ht="15" x14ac:dyDescent="0.25">
      <c r="B148" s="107"/>
    </row>
    <row r="149" spans="2:2" ht="15" x14ac:dyDescent="0.25">
      <c r="B149" s="107"/>
    </row>
    <row r="150" spans="2:2" ht="15" x14ac:dyDescent="0.25">
      <c r="B150" s="107"/>
    </row>
    <row r="151" spans="2:2" ht="15" x14ac:dyDescent="0.25">
      <c r="B151" s="107"/>
    </row>
    <row r="152" spans="2:2" ht="15" x14ac:dyDescent="0.25">
      <c r="B152" s="107"/>
    </row>
    <row r="153" spans="2:2" ht="15" x14ac:dyDescent="0.25">
      <c r="B153" s="107"/>
    </row>
    <row r="154" spans="2:2" ht="15" x14ac:dyDescent="0.25">
      <c r="B154" s="107"/>
    </row>
    <row r="155" spans="2:2" ht="15" x14ac:dyDescent="0.25">
      <c r="B155" s="107"/>
    </row>
    <row r="156" spans="2:2" ht="15" x14ac:dyDescent="0.25">
      <c r="B156" s="107"/>
    </row>
    <row r="157" spans="2:2" ht="15" x14ac:dyDescent="0.25">
      <c r="B157" s="107"/>
    </row>
    <row r="158" spans="2:2" ht="15" x14ac:dyDescent="0.25">
      <c r="B158" s="107"/>
    </row>
    <row r="159" spans="2:2" ht="15" x14ac:dyDescent="0.25">
      <c r="B159" s="107"/>
    </row>
    <row r="160" spans="2:2" ht="15" x14ac:dyDescent="0.25">
      <c r="B160" s="107"/>
    </row>
    <row r="161" spans="2:2" ht="15" x14ac:dyDescent="0.25">
      <c r="B161" s="107"/>
    </row>
    <row r="162" spans="2:2" ht="15" x14ac:dyDescent="0.25">
      <c r="B162" s="107"/>
    </row>
    <row r="163" spans="2:2" ht="15" x14ac:dyDescent="0.25">
      <c r="B163" s="107"/>
    </row>
    <row r="164" spans="2:2" ht="15" x14ac:dyDescent="0.25">
      <c r="B164" s="107"/>
    </row>
    <row r="165" spans="2:2" ht="15" x14ac:dyDescent="0.25">
      <c r="B165" s="107"/>
    </row>
    <row r="166" spans="2:2" ht="15" x14ac:dyDescent="0.25">
      <c r="B166" s="107"/>
    </row>
    <row r="167" spans="2:2" ht="15" x14ac:dyDescent="0.25">
      <c r="B167" s="107"/>
    </row>
    <row r="168" spans="2:2" ht="15" x14ac:dyDescent="0.25">
      <c r="B168" s="107"/>
    </row>
    <row r="169" spans="2:2" ht="15" x14ac:dyDescent="0.25">
      <c r="B169" s="107"/>
    </row>
    <row r="170" spans="2:2" ht="15" x14ac:dyDescent="0.25">
      <c r="B170" s="107"/>
    </row>
    <row r="171" spans="2:2" ht="15" x14ac:dyDescent="0.25">
      <c r="B171" s="107"/>
    </row>
    <row r="172" spans="2:2" ht="15" x14ac:dyDescent="0.25">
      <c r="B172" s="107"/>
    </row>
    <row r="173" spans="2:2" ht="15" x14ac:dyDescent="0.25">
      <c r="B173" s="107"/>
    </row>
    <row r="174" spans="2:2" ht="15" x14ac:dyDescent="0.25">
      <c r="B174" s="107"/>
    </row>
    <row r="175" spans="2:2" ht="15" x14ac:dyDescent="0.25">
      <c r="B175" s="107"/>
    </row>
    <row r="176" spans="2:2" ht="15" x14ac:dyDescent="0.25">
      <c r="B176" s="107"/>
    </row>
    <row r="177" spans="2:2" ht="15" x14ac:dyDescent="0.25">
      <c r="B177" s="107"/>
    </row>
    <row r="178" spans="2:2" ht="15" x14ac:dyDescent="0.25">
      <c r="B178" s="107"/>
    </row>
    <row r="179" spans="2:2" ht="15" x14ac:dyDescent="0.25">
      <c r="B179" s="107"/>
    </row>
    <row r="180" spans="2:2" ht="15" x14ac:dyDescent="0.25">
      <c r="B180" s="107"/>
    </row>
    <row r="181" spans="2:2" ht="15" x14ac:dyDescent="0.25">
      <c r="B181" s="107"/>
    </row>
    <row r="182" spans="2:2" ht="15" x14ac:dyDescent="0.25">
      <c r="B182" s="107"/>
    </row>
    <row r="183" spans="2:2" ht="15" x14ac:dyDescent="0.25">
      <c r="B183" s="107"/>
    </row>
    <row r="184" spans="2:2" ht="15" x14ac:dyDescent="0.25">
      <c r="B184" s="107"/>
    </row>
    <row r="185" spans="2:2" ht="15" x14ac:dyDescent="0.25">
      <c r="B185" s="107"/>
    </row>
    <row r="186" spans="2:2" ht="15" x14ac:dyDescent="0.25">
      <c r="B186" s="107"/>
    </row>
    <row r="187" spans="2:2" ht="15" x14ac:dyDescent="0.25">
      <c r="B187" s="107"/>
    </row>
    <row r="188" spans="2:2" ht="15" x14ac:dyDescent="0.25">
      <c r="B188" s="107"/>
    </row>
    <row r="189" spans="2:2" ht="15" x14ac:dyDescent="0.25">
      <c r="B189" s="107"/>
    </row>
    <row r="190" spans="2:2" ht="15" x14ac:dyDescent="0.25">
      <c r="B190" s="107"/>
    </row>
    <row r="191" spans="2:2" ht="15" x14ac:dyDescent="0.25">
      <c r="B191" s="107"/>
    </row>
    <row r="192" spans="2:2" ht="15" x14ac:dyDescent="0.25">
      <c r="B192" s="107"/>
    </row>
    <row r="193" spans="2:2" ht="15" x14ac:dyDescent="0.25">
      <c r="B193" s="107"/>
    </row>
    <row r="194" spans="2:2" ht="15" x14ac:dyDescent="0.25">
      <c r="B194" s="107"/>
    </row>
    <row r="195" spans="2:2" ht="15" x14ac:dyDescent="0.25">
      <c r="B195" s="107"/>
    </row>
    <row r="196" spans="2:2" ht="15" x14ac:dyDescent="0.25">
      <c r="B196" s="107"/>
    </row>
    <row r="197" spans="2:2" ht="15" x14ac:dyDescent="0.25">
      <c r="B197" s="107"/>
    </row>
    <row r="198" spans="2:2" ht="15" x14ac:dyDescent="0.25">
      <c r="B198" s="107"/>
    </row>
    <row r="199" spans="2:2" ht="15" x14ac:dyDescent="0.25">
      <c r="B199" s="107"/>
    </row>
    <row r="200" spans="2:2" ht="15" x14ac:dyDescent="0.25">
      <c r="B200" s="107"/>
    </row>
    <row r="201" spans="2:2" ht="15" x14ac:dyDescent="0.25">
      <c r="B201" s="107"/>
    </row>
    <row r="202" spans="2:2" ht="15" x14ac:dyDescent="0.25">
      <c r="B202" s="107"/>
    </row>
    <row r="203" spans="2:2" ht="15" x14ac:dyDescent="0.25">
      <c r="B203" s="107"/>
    </row>
    <row r="204" spans="2:2" ht="15" x14ac:dyDescent="0.25">
      <c r="B204" s="107"/>
    </row>
    <row r="205" spans="2:2" ht="15" x14ac:dyDescent="0.25">
      <c r="B205" s="107"/>
    </row>
    <row r="206" spans="2:2" ht="15" x14ac:dyDescent="0.25">
      <c r="B206" s="107"/>
    </row>
    <row r="207" spans="2:2" ht="15" x14ac:dyDescent="0.25">
      <c r="B207" s="107"/>
    </row>
    <row r="208" spans="2:2" ht="15" x14ac:dyDescent="0.25">
      <c r="B208" s="107"/>
    </row>
    <row r="209" spans="2:2" ht="15" x14ac:dyDescent="0.25">
      <c r="B209" s="107"/>
    </row>
    <row r="210" spans="2:2" ht="15" x14ac:dyDescent="0.25">
      <c r="B210" s="107"/>
    </row>
    <row r="211" spans="2:2" ht="15" x14ac:dyDescent="0.25">
      <c r="B211" s="107"/>
    </row>
    <row r="212" spans="2:2" ht="15" x14ac:dyDescent="0.25">
      <c r="B212" s="107"/>
    </row>
    <row r="213" spans="2:2" ht="15" x14ac:dyDescent="0.25">
      <c r="B213" s="107"/>
    </row>
    <row r="214" spans="2:2" ht="15" x14ac:dyDescent="0.25">
      <c r="B214" s="107"/>
    </row>
    <row r="215" spans="2:2" ht="15" x14ac:dyDescent="0.25">
      <c r="B215" s="107"/>
    </row>
    <row r="216" spans="2:2" ht="15" x14ac:dyDescent="0.25">
      <c r="B216" s="107"/>
    </row>
    <row r="217" spans="2:2" ht="15" x14ac:dyDescent="0.25">
      <c r="B217" s="107"/>
    </row>
    <row r="218" spans="2:2" ht="15" x14ac:dyDescent="0.25">
      <c r="B218" s="107"/>
    </row>
    <row r="219" spans="2:2" ht="15" x14ac:dyDescent="0.25">
      <c r="B219" s="107"/>
    </row>
    <row r="220" spans="2:2" ht="15" x14ac:dyDescent="0.25">
      <c r="B220" s="107"/>
    </row>
    <row r="221" spans="2:2" ht="15" x14ac:dyDescent="0.25">
      <c r="B221" s="107"/>
    </row>
    <row r="222" spans="2:2" ht="15" x14ac:dyDescent="0.25">
      <c r="B222" s="107"/>
    </row>
    <row r="223" spans="2:2" ht="15" x14ac:dyDescent="0.25">
      <c r="B223" s="107"/>
    </row>
    <row r="224" spans="2:2" ht="15" x14ac:dyDescent="0.25">
      <c r="B224" s="107"/>
    </row>
    <row r="225" spans="2:2" ht="15" x14ac:dyDescent="0.25">
      <c r="B225" s="107"/>
    </row>
    <row r="226" spans="2:2" ht="15" x14ac:dyDescent="0.25">
      <c r="B226" s="107"/>
    </row>
    <row r="227" spans="2:2" ht="15" x14ac:dyDescent="0.25">
      <c r="B227" s="107"/>
    </row>
    <row r="228" spans="2:2" ht="15" x14ac:dyDescent="0.25">
      <c r="B228" s="107"/>
    </row>
    <row r="229" spans="2:2" ht="15" x14ac:dyDescent="0.25">
      <c r="B229" s="107"/>
    </row>
    <row r="230" spans="2:2" ht="15" x14ac:dyDescent="0.25">
      <c r="B230" s="107"/>
    </row>
    <row r="231" spans="2:2" ht="15" x14ac:dyDescent="0.25">
      <c r="B231" s="107"/>
    </row>
    <row r="232" spans="2:2" ht="15" x14ac:dyDescent="0.25">
      <c r="B232" s="107"/>
    </row>
    <row r="233" spans="2:2" ht="15" x14ac:dyDescent="0.25">
      <c r="B233" s="107"/>
    </row>
    <row r="234" spans="2:2" ht="15" x14ac:dyDescent="0.25">
      <c r="B234" s="107"/>
    </row>
    <row r="235" spans="2:2" ht="15" x14ac:dyDescent="0.25">
      <c r="B235" s="107"/>
    </row>
    <row r="236" spans="2:2" ht="15" x14ac:dyDescent="0.25">
      <c r="B236" s="107"/>
    </row>
    <row r="237" spans="2:2" ht="15" x14ac:dyDescent="0.25">
      <c r="B237" s="107"/>
    </row>
    <row r="238" spans="2:2" ht="15" x14ac:dyDescent="0.25">
      <c r="B238" s="107"/>
    </row>
    <row r="239" spans="2:2" ht="15" x14ac:dyDescent="0.25">
      <c r="B239" s="107"/>
    </row>
    <row r="240" spans="2:2" ht="15" x14ac:dyDescent="0.25">
      <c r="B240" s="107"/>
    </row>
    <row r="241" spans="2:2" ht="15" x14ac:dyDescent="0.25">
      <c r="B241" s="107"/>
    </row>
    <row r="242" spans="2:2" ht="15" x14ac:dyDescent="0.25">
      <c r="B242" s="107"/>
    </row>
    <row r="243" spans="2:2" ht="15" x14ac:dyDescent="0.25">
      <c r="B243" s="107"/>
    </row>
    <row r="244" spans="2:2" ht="15" x14ac:dyDescent="0.25">
      <c r="B244" s="107"/>
    </row>
    <row r="245" spans="2:2" ht="15" x14ac:dyDescent="0.25">
      <c r="B245" s="107"/>
    </row>
    <row r="246" spans="2:2" ht="15" x14ac:dyDescent="0.25">
      <c r="B246" s="107"/>
    </row>
    <row r="247" spans="2:2" ht="15" x14ac:dyDescent="0.25">
      <c r="B247" s="107"/>
    </row>
    <row r="248" spans="2:2" ht="15" x14ac:dyDescent="0.25">
      <c r="B248" s="107"/>
    </row>
    <row r="249" spans="2:2" ht="15" x14ac:dyDescent="0.25">
      <c r="B249" s="107"/>
    </row>
    <row r="250" spans="2:2" ht="15" x14ac:dyDescent="0.25">
      <c r="B250" s="107"/>
    </row>
    <row r="251" spans="2:2" ht="15" x14ac:dyDescent="0.25">
      <c r="B251" s="107"/>
    </row>
    <row r="252" spans="2:2" ht="15" x14ac:dyDescent="0.25">
      <c r="B252" s="107"/>
    </row>
    <row r="253" spans="2:2" ht="15" x14ac:dyDescent="0.25">
      <c r="B253" s="107"/>
    </row>
    <row r="254" spans="2:2" ht="15" x14ac:dyDescent="0.25">
      <c r="B254" s="107"/>
    </row>
    <row r="255" spans="2:2" ht="15" x14ac:dyDescent="0.25">
      <c r="B255" s="107"/>
    </row>
    <row r="256" spans="2:2" ht="15" x14ac:dyDescent="0.25">
      <c r="B256" s="107"/>
    </row>
    <row r="257" spans="2:2" ht="15" x14ac:dyDescent="0.25">
      <c r="B257" s="107"/>
    </row>
    <row r="258" spans="2:2" ht="15" x14ac:dyDescent="0.25">
      <c r="B258" s="107"/>
    </row>
    <row r="259" spans="2:2" ht="15" x14ac:dyDescent="0.25">
      <c r="B259" s="107"/>
    </row>
    <row r="260" spans="2:2" ht="15" x14ac:dyDescent="0.25">
      <c r="B260" s="107"/>
    </row>
    <row r="261" spans="2:2" ht="15" x14ac:dyDescent="0.25">
      <c r="B261" s="107"/>
    </row>
    <row r="262" spans="2:2" ht="15" x14ac:dyDescent="0.25">
      <c r="B262" s="107"/>
    </row>
    <row r="263" spans="2:2" ht="15" x14ac:dyDescent="0.25">
      <c r="B263" s="107"/>
    </row>
    <row r="264" spans="2:2" ht="15" x14ac:dyDescent="0.25">
      <c r="B264" s="107"/>
    </row>
    <row r="265" spans="2:2" ht="15" x14ac:dyDescent="0.25">
      <c r="B265" s="107"/>
    </row>
    <row r="266" spans="2:2" ht="15" x14ac:dyDescent="0.25">
      <c r="B266" s="107"/>
    </row>
    <row r="267" spans="2:2" ht="15" x14ac:dyDescent="0.25">
      <c r="B267" s="107"/>
    </row>
    <row r="268" spans="2:2" ht="15" x14ac:dyDescent="0.25">
      <c r="B268" s="107"/>
    </row>
    <row r="269" spans="2:2" ht="15" x14ac:dyDescent="0.25">
      <c r="B269" s="107"/>
    </row>
    <row r="270" spans="2:2" ht="15" x14ac:dyDescent="0.25">
      <c r="B270" s="107"/>
    </row>
    <row r="271" spans="2:2" ht="15" x14ac:dyDescent="0.25">
      <c r="B271" s="107"/>
    </row>
    <row r="272" spans="2:2" ht="15" x14ac:dyDescent="0.25">
      <c r="B272" s="107"/>
    </row>
    <row r="273" spans="2:2" ht="15" x14ac:dyDescent="0.25">
      <c r="B273" s="107"/>
    </row>
    <row r="274" spans="2:2" ht="15" x14ac:dyDescent="0.25">
      <c r="B274" s="107"/>
    </row>
    <row r="275" spans="2:2" ht="15" x14ac:dyDescent="0.25">
      <c r="B275" s="107"/>
    </row>
    <row r="276" spans="2:2" ht="15" x14ac:dyDescent="0.25">
      <c r="B276" s="107"/>
    </row>
    <row r="277" spans="2:2" ht="15" x14ac:dyDescent="0.25">
      <c r="B277" s="107"/>
    </row>
    <row r="278" spans="2:2" ht="15" x14ac:dyDescent="0.25">
      <c r="B278" s="107"/>
    </row>
    <row r="279" spans="2:2" ht="15" x14ac:dyDescent="0.25">
      <c r="B279" s="107"/>
    </row>
    <row r="280" spans="2:2" ht="15" x14ac:dyDescent="0.25">
      <c r="B280" s="107"/>
    </row>
    <row r="281" spans="2:2" ht="15" x14ac:dyDescent="0.25">
      <c r="B281" s="107"/>
    </row>
    <row r="282" spans="2:2" ht="15" x14ac:dyDescent="0.25">
      <c r="B282" s="107"/>
    </row>
    <row r="283" spans="2:2" ht="15" x14ac:dyDescent="0.25">
      <c r="B283" s="107"/>
    </row>
    <row r="284" spans="2:2" ht="15" x14ac:dyDescent="0.25">
      <c r="B284" s="107"/>
    </row>
    <row r="285" spans="2:2" ht="15" x14ac:dyDescent="0.25">
      <c r="B285" s="107"/>
    </row>
    <row r="286" spans="2:2" ht="15" x14ac:dyDescent="0.25">
      <c r="B286" s="107"/>
    </row>
    <row r="287" spans="2:2" ht="15" x14ac:dyDescent="0.25">
      <c r="B287" s="107"/>
    </row>
    <row r="288" spans="2:2" ht="15" x14ac:dyDescent="0.25">
      <c r="B288" s="107"/>
    </row>
    <row r="289" spans="2:2" ht="15" x14ac:dyDescent="0.25">
      <c r="B289" s="107"/>
    </row>
    <row r="290" spans="2:2" ht="15" x14ac:dyDescent="0.25">
      <c r="B290" s="107"/>
    </row>
    <row r="291" spans="2:2" ht="15" x14ac:dyDescent="0.25">
      <c r="B291" s="107"/>
    </row>
    <row r="292" spans="2:2" ht="15" x14ac:dyDescent="0.25">
      <c r="B292" s="107"/>
    </row>
    <row r="293" spans="2:2" ht="15" x14ac:dyDescent="0.25">
      <c r="B293" s="107"/>
    </row>
    <row r="294" spans="2:2" ht="15" x14ac:dyDescent="0.25">
      <c r="B294" s="107"/>
    </row>
    <row r="295" spans="2:2" ht="15" x14ac:dyDescent="0.25">
      <c r="B295" s="107"/>
    </row>
    <row r="296" spans="2:2" ht="15" x14ac:dyDescent="0.25">
      <c r="B296" s="107"/>
    </row>
    <row r="297" spans="2:2" ht="15" x14ac:dyDescent="0.25">
      <c r="B297" s="107"/>
    </row>
    <row r="298" spans="2:2" ht="15" x14ac:dyDescent="0.25">
      <c r="B298" s="107"/>
    </row>
    <row r="299" spans="2:2" ht="15" x14ac:dyDescent="0.25">
      <c r="B299" s="107"/>
    </row>
    <row r="300" spans="2:2" ht="15" x14ac:dyDescent="0.25">
      <c r="B300" s="107"/>
    </row>
    <row r="301" spans="2:2" ht="15" x14ac:dyDescent="0.25">
      <c r="B301" s="107"/>
    </row>
    <row r="302" spans="2:2" ht="15" x14ac:dyDescent="0.25">
      <c r="B302" s="107"/>
    </row>
    <row r="303" spans="2:2" ht="15" x14ac:dyDescent="0.25">
      <c r="B303" s="107"/>
    </row>
    <row r="304" spans="2:2" ht="15" x14ac:dyDescent="0.25">
      <c r="B304" s="107"/>
    </row>
    <row r="305" spans="2:2" ht="15" x14ac:dyDescent="0.25">
      <c r="B305" s="107"/>
    </row>
    <row r="306" spans="2:2" ht="15" x14ac:dyDescent="0.25">
      <c r="B306" s="107"/>
    </row>
    <row r="307" spans="2:2" ht="15" x14ac:dyDescent="0.25">
      <c r="B307" s="107"/>
    </row>
    <row r="308" spans="2:2" ht="15" x14ac:dyDescent="0.25">
      <c r="B308" s="107"/>
    </row>
    <row r="309" spans="2:2" ht="15" x14ac:dyDescent="0.25">
      <c r="B309" s="107"/>
    </row>
    <row r="310" spans="2:2" ht="15" x14ac:dyDescent="0.25">
      <c r="B310" s="107"/>
    </row>
    <row r="311" spans="2:2" ht="15" x14ac:dyDescent="0.25">
      <c r="B311" s="107"/>
    </row>
    <row r="312" spans="2:2" ht="15" x14ac:dyDescent="0.25">
      <c r="B312" s="107"/>
    </row>
    <row r="313" spans="2:2" ht="15" x14ac:dyDescent="0.25">
      <c r="B313" s="107"/>
    </row>
    <row r="314" spans="2:2" ht="15" x14ac:dyDescent="0.25">
      <c r="B314" s="107"/>
    </row>
    <row r="315" spans="2:2" ht="15" x14ac:dyDescent="0.25">
      <c r="B315" s="107"/>
    </row>
    <row r="316" spans="2:2" ht="15" x14ac:dyDescent="0.25">
      <c r="B316" s="107"/>
    </row>
    <row r="317" spans="2:2" ht="15" x14ac:dyDescent="0.25">
      <c r="B317" s="107"/>
    </row>
    <row r="318" spans="2:2" ht="15" x14ac:dyDescent="0.25">
      <c r="B318" s="107"/>
    </row>
    <row r="319" spans="2:2" ht="15" x14ac:dyDescent="0.25">
      <c r="B319" s="107"/>
    </row>
    <row r="320" spans="2:2" ht="15" x14ac:dyDescent="0.25">
      <c r="B320" s="107"/>
    </row>
    <row r="321" spans="2:2" ht="15" x14ac:dyDescent="0.25">
      <c r="B321" s="107"/>
    </row>
    <row r="322" spans="2:2" ht="15" x14ac:dyDescent="0.25">
      <c r="B322" s="107"/>
    </row>
    <row r="323" spans="2:2" ht="15" x14ac:dyDescent="0.25">
      <c r="B323" s="107"/>
    </row>
    <row r="324" spans="2:2" ht="15" x14ac:dyDescent="0.25">
      <c r="B324" s="107"/>
    </row>
    <row r="325" spans="2:2" ht="15" x14ac:dyDescent="0.25">
      <c r="B325" s="107"/>
    </row>
    <row r="326" spans="2:2" ht="15" x14ac:dyDescent="0.25">
      <c r="B326" s="107"/>
    </row>
    <row r="327" spans="2:2" ht="15" x14ac:dyDescent="0.25">
      <c r="B327" s="107"/>
    </row>
    <row r="328" spans="2:2" ht="15" x14ac:dyDescent="0.25">
      <c r="B328" s="107"/>
    </row>
    <row r="329" spans="2:2" ht="15" x14ac:dyDescent="0.25">
      <c r="B329" s="107"/>
    </row>
    <row r="330" spans="2:2" ht="15" x14ac:dyDescent="0.25">
      <c r="B330" s="107"/>
    </row>
    <row r="331" spans="2:2" ht="15" x14ac:dyDescent="0.25">
      <c r="B331" s="107"/>
    </row>
    <row r="332" spans="2:2" ht="15" x14ac:dyDescent="0.25">
      <c r="B332" s="107"/>
    </row>
    <row r="333" spans="2:2" ht="15" x14ac:dyDescent="0.25">
      <c r="B333" s="107"/>
    </row>
    <row r="334" spans="2:2" ht="15" x14ac:dyDescent="0.25">
      <c r="B334" s="107"/>
    </row>
    <row r="335" spans="2:2" ht="15" x14ac:dyDescent="0.25">
      <c r="B335" s="107"/>
    </row>
    <row r="336" spans="2:2" ht="15" x14ac:dyDescent="0.25">
      <c r="B336" s="107"/>
    </row>
    <row r="337" spans="2:2" ht="15" x14ac:dyDescent="0.25">
      <c r="B337" s="107"/>
    </row>
    <row r="338" spans="2:2" ht="15" x14ac:dyDescent="0.25">
      <c r="B338" s="107"/>
    </row>
    <row r="339" spans="2:2" ht="15" x14ac:dyDescent="0.25">
      <c r="B339" s="107"/>
    </row>
    <row r="340" spans="2:2" ht="15" x14ac:dyDescent="0.25">
      <c r="B340" s="107"/>
    </row>
    <row r="341" spans="2:2" ht="15" x14ac:dyDescent="0.25">
      <c r="B341" s="107"/>
    </row>
    <row r="342" spans="2:2" ht="15" x14ac:dyDescent="0.25">
      <c r="B342" s="107"/>
    </row>
    <row r="343" spans="2:2" ht="15" x14ac:dyDescent="0.25">
      <c r="B343" s="107"/>
    </row>
    <row r="344" spans="2:2" ht="15" x14ac:dyDescent="0.25">
      <c r="B344" s="107"/>
    </row>
    <row r="345" spans="2:2" ht="15" x14ac:dyDescent="0.25">
      <c r="B345" s="107"/>
    </row>
    <row r="346" spans="2:2" ht="15" x14ac:dyDescent="0.25">
      <c r="B346" s="107"/>
    </row>
    <row r="347" spans="2:2" ht="15" x14ac:dyDescent="0.25">
      <c r="B347" s="107"/>
    </row>
    <row r="348" spans="2:2" ht="15" x14ac:dyDescent="0.25">
      <c r="B348" s="107"/>
    </row>
    <row r="349" spans="2:2" ht="15" x14ac:dyDescent="0.25">
      <c r="B349" s="107"/>
    </row>
    <row r="350" spans="2:2" ht="15" x14ac:dyDescent="0.25">
      <c r="B350" s="107"/>
    </row>
    <row r="351" spans="2:2" ht="15" x14ac:dyDescent="0.25">
      <c r="B351" s="107"/>
    </row>
    <row r="352" spans="2:2" ht="15" x14ac:dyDescent="0.25">
      <c r="B352" s="107"/>
    </row>
    <row r="353" spans="2:2" ht="15" x14ac:dyDescent="0.25">
      <c r="B353" s="107"/>
    </row>
    <row r="354" spans="2:2" ht="15" x14ac:dyDescent="0.25">
      <c r="B354" s="107"/>
    </row>
    <row r="355" spans="2:2" ht="15" x14ac:dyDescent="0.25">
      <c r="B355" s="107"/>
    </row>
    <row r="356" spans="2:2" ht="15" x14ac:dyDescent="0.25">
      <c r="B356" s="107"/>
    </row>
    <row r="357" spans="2:2" ht="15" x14ac:dyDescent="0.25">
      <c r="B357" s="107"/>
    </row>
    <row r="358" spans="2:2" ht="15" x14ac:dyDescent="0.25">
      <c r="B358" s="107"/>
    </row>
    <row r="359" spans="2:2" ht="15" x14ac:dyDescent="0.25">
      <c r="B359" s="107"/>
    </row>
    <row r="360" spans="2:2" ht="15" x14ac:dyDescent="0.25">
      <c r="B360" s="107"/>
    </row>
    <row r="361" spans="2:2" ht="15" x14ac:dyDescent="0.25">
      <c r="B361" s="107"/>
    </row>
    <row r="362" spans="2:2" ht="15" x14ac:dyDescent="0.25">
      <c r="B362" s="107"/>
    </row>
    <row r="363" spans="2:2" ht="15" x14ac:dyDescent="0.25">
      <c r="B363" s="107"/>
    </row>
    <row r="364" spans="2:2" ht="15" x14ac:dyDescent="0.25">
      <c r="B364" s="107"/>
    </row>
    <row r="365" spans="2:2" ht="15" x14ac:dyDescent="0.25">
      <c r="B365" s="107"/>
    </row>
    <row r="366" spans="2:2" ht="15" x14ac:dyDescent="0.25">
      <c r="B366" s="107"/>
    </row>
    <row r="367" spans="2:2" ht="15" x14ac:dyDescent="0.25">
      <c r="B367" s="107"/>
    </row>
    <row r="368" spans="2:2" ht="15" x14ac:dyDescent="0.25">
      <c r="B368" s="107"/>
    </row>
    <row r="369" spans="2:2" ht="15" x14ac:dyDescent="0.25">
      <c r="B369" s="107"/>
    </row>
    <row r="370" spans="2:2" ht="15" x14ac:dyDescent="0.25">
      <c r="B370" s="107"/>
    </row>
    <row r="371" spans="2:2" ht="15" x14ac:dyDescent="0.25">
      <c r="B371" s="107"/>
    </row>
    <row r="372" spans="2:2" ht="15" x14ac:dyDescent="0.25">
      <c r="B372" s="107"/>
    </row>
    <row r="373" spans="2:2" ht="15" x14ac:dyDescent="0.25">
      <c r="B373" s="107"/>
    </row>
    <row r="374" spans="2:2" ht="15" x14ac:dyDescent="0.25">
      <c r="B374" s="107"/>
    </row>
    <row r="375" spans="2:2" ht="15" x14ac:dyDescent="0.25">
      <c r="B375" s="107"/>
    </row>
    <row r="376" spans="2:2" ht="15" x14ac:dyDescent="0.25">
      <c r="B376" s="107"/>
    </row>
    <row r="377" spans="2:2" ht="15" x14ac:dyDescent="0.25">
      <c r="B377" s="107"/>
    </row>
    <row r="378" spans="2:2" ht="15" x14ac:dyDescent="0.25">
      <c r="B378" s="107"/>
    </row>
    <row r="379" spans="2:2" ht="15" x14ac:dyDescent="0.25">
      <c r="B379" s="107"/>
    </row>
    <row r="380" spans="2:2" ht="15" x14ac:dyDescent="0.25">
      <c r="B380" s="107"/>
    </row>
    <row r="381" spans="2:2" ht="15" x14ac:dyDescent="0.25">
      <c r="B381" s="107"/>
    </row>
    <row r="382" spans="2:2" ht="15" x14ac:dyDescent="0.25">
      <c r="B382" s="107"/>
    </row>
    <row r="383" spans="2:2" ht="15" x14ac:dyDescent="0.25">
      <c r="B383" s="107"/>
    </row>
    <row r="384" spans="2:2" ht="15" x14ac:dyDescent="0.25">
      <c r="B384" s="107"/>
    </row>
    <row r="385" spans="2:2" ht="15" x14ac:dyDescent="0.25">
      <c r="B385" s="107"/>
    </row>
    <row r="386" spans="2:2" ht="15" x14ac:dyDescent="0.25">
      <c r="B386" s="107"/>
    </row>
    <row r="387" spans="2:2" ht="15" x14ac:dyDescent="0.25">
      <c r="B387" s="107"/>
    </row>
    <row r="388" spans="2:2" ht="15" x14ac:dyDescent="0.25">
      <c r="B388" s="107"/>
    </row>
    <row r="389" spans="2:2" ht="15" x14ac:dyDescent="0.25">
      <c r="B389" s="107"/>
    </row>
    <row r="390" spans="2:2" ht="15" x14ac:dyDescent="0.25">
      <c r="B390" s="107"/>
    </row>
    <row r="391" spans="2:2" ht="15" x14ac:dyDescent="0.25">
      <c r="B391" s="107"/>
    </row>
    <row r="392" spans="2:2" ht="15" x14ac:dyDescent="0.25">
      <c r="B392" s="107"/>
    </row>
    <row r="393" spans="2:2" ht="15" x14ac:dyDescent="0.25">
      <c r="B393" s="107"/>
    </row>
    <row r="394" spans="2:2" ht="15" x14ac:dyDescent="0.25">
      <c r="B394" s="107"/>
    </row>
    <row r="395" spans="2:2" ht="15" x14ac:dyDescent="0.25">
      <c r="B395" s="107"/>
    </row>
    <row r="396" spans="2:2" ht="15" x14ac:dyDescent="0.25">
      <c r="B396" s="107"/>
    </row>
    <row r="397" spans="2:2" ht="15" x14ac:dyDescent="0.25">
      <c r="B397" s="107"/>
    </row>
    <row r="398" spans="2:2" ht="15" x14ac:dyDescent="0.25">
      <c r="B398" s="107"/>
    </row>
    <row r="399" spans="2:2" ht="15" x14ac:dyDescent="0.25">
      <c r="B399" s="107"/>
    </row>
    <row r="400" spans="2:2" ht="15" x14ac:dyDescent="0.25">
      <c r="B400" s="107"/>
    </row>
    <row r="401" spans="2:2" ht="15" x14ac:dyDescent="0.25">
      <c r="B401" s="107"/>
    </row>
    <row r="402" spans="2:2" ht="15" x14ac:dyDescent="0.25">
      <c r="B402" s="107"/>
    </row>
    <row r="403" spans="2:2" ht="15" x14ac:dyDescent="0.25">
      <c r="B403" s="107"/>
    </row>
    <row r="404" spans="2:2" ht="15" x14ac:dyDescent="0.25">
      <c r="B404" s="107"/>
    </row>
    <row r="405" spans="2:2" ht="15" x14ac:dyDescent="0.25">
      <c r="B405" s="107"/>
    </row>
    <row r="406" spans="2:2" ht="15" x14ac:dyDescent="0.25">
      <c r="B406" s="107"/>
    </row>
    <row r="407" spans="2:2" ht="15" x14ac:dyDescent="0.25">
      <c r="B407" s="107"/>
    </row>
    <row r="408" spans="2:2" ht="15" x14ac:dyDescent="0.25">
      <c r="B408" s="107"/>
    </row>
    <row r="409" spans="2:2" ht="15" x14ac:dyDescent="0.25">
      <c r="B409" s="107"/>
    </row>
    <row r="410" spans="2:2" ht="15" x14ac:dyDescent="0.25">
      <c r="B410" s="107"/>
    </row>
    <row r="411" spans="2:2" ht="15" x14ac:dyDescent="0.25">
      <c r="B411" s="107"/>
    </row>
    <row r="412" spans="2:2" ht="15" x14ac:dyDescent="0.25">
      <c r="B412" s="107"/>
    </row>
    <row r="413" spans="2:2" ht="15" x14ac:dyDescent="0.25">
      <c r="B413" s="107"/>
    </row>
    <row r="414" spans="2:2" ht="15" x14ac:dyDescent="0.25">
      <c r="B414" s="107"/>
    </row>
    <row r="415" spans="2:2" ht="15" x14ac:dyDescent="0.25">
      <c r="B415" s="107"/>
    </row>
    <row r="416" spans="2:2" ht="15" x14ac:dyDescent="0.25">
      <c r="B416" s="107"/>
    </row>
    <row r="417" spans="2:2" ht="15" x14ac:dyDescent="0.25">
      <c r="B417" s="107"/>
    </row>
    <row r="418" spans="2:2" ht="15" x14ac:dyDescent="0.25">
      <c r="B418" s="107"/>
    </row>
    <row r="419" spans="2:2" ht="15" x14ac:dyDescent="0.25">
      <c r="B419" s="107"/>
    </row>
    <row r="420" spans="2:2" ht="15" x14ac:dyDescent="0.25">
      <c r="B420" s="107"/>
    </row>
    <row r="421" spans="2:2" ht="15" x14ac:dyDescent="0.25">
      <c r="B421" s="107"/>
    </row>
    <row r="422" spans="2:2" ht="15" x14ac:dyDescent="0.25">
      <c r="B422" s="107"/>
    </row>
    <row r="423" spans="2:2" ht="15" x14ac:dyDescent="0.25">
      <c r="B423" s="107"/>
    </row>
    <row r="424" spans="2:2" ht="15" x14ac:dyDescent="0.25">
      <c r="B424" s="107"/>
    </row>
    <row r="425" spans="2:2" ht="15" x14ac:dyDescent="0.25">
      <c r="B425" s="107"/>
    </row>
    <row r="426" spans="2:2" ht="15" x14ac:dyDescent="0.25">
      <c r="B426" s="107"/>
    </row>
    <row r="427" spans="2:2" ht="15" x14ac:dyDescent="0.25">
      <c r="B427" s="107"/>
    </row>
    <row r="428" spans="2:2" ht="15" x14ac:dyDescent="0.25">
      <c r="B428" s="107"/>
    </row>
    <row r="429" spans="2:2" ht="15" x14ac:dyDescent="0.25">
      <c r="B429" s="107"/>
    </row>
    <row r="430" spans="2:2" ht="15" x14ac:dyDescent="0.25">
      <c r="B430" s="107"/>
    </row>
    <row r="431" spans="2:2" ht="15" x14ac:dyDescent="0.25">
      <c r="B431" s="107"/>
    </row>
    <row r="432" spans="2:2" ht="15" x14ac:dyDescent="0.25">
      <c r="B432" s="107"/>
    </row>
    <row r="433" spans="2:2" ht="15" x14ac:dyDescent="0.25">
      <c r="B433" s="107"/>
    </row>
    <row r="434" spans="2:2" ht="15" x14ac:dyDescent="0.25">
      <c r="B434" s="107"/>
    </row>
    <row r="435" spans="2:2" ht="15" x14ac:dyDescent="0.25">
      <c r="B435" s="107"/>
    </row>
    <row r="436" spans="2:2" ht="15" x14ac:dyDescent="0.25">
      <c r="B436" s="107"/>
    </row>
    <row r="437" spans="2:2" ht="15" x14ac:dyDescent="0.25">
      <c r="B437" s="107"/>
    </row>
    <row r="438" spans="2:2" ht="15" x14ac:dyDescent="0.25">
      <c r="B438" s="107"/>
    </row>
    <row r="439" spans="2:2" ht="15" x14ac:dyDescent="0.25">
      <c r="B439" s="107"/>
    </row>
    <row r="440" spans="2:2" ht="15" x14ac:dyDescent="0.25">
      <c r="B440" s="107"/>
    </row>
    <row r="441" spans="2:2" ht="15" x14ac:dyDescent="0.25">
      <c r="B441" s="107"/>
    </row>
    <row r="442" spans="2:2" ht="15" x14ac:dyDescent="0.25">
      <c r="B442" s="107"/>
    </row>
    <row r="443" spans="2:2" ht="15" x14ac:dyDescent="0.25">
      <c r="B443" s="107"/>
    </row>
    <row r="444" spans="2:2" ht="15" x14ac:dyDescent="0.25">
      <c r="B444" s="107"/>
    </row>
    <row r="445" spans="2:2" ht="15" x14ac:dyDescent="0.25">
      <c r="B445" s="107"/>
    </row>
    <row r="446" spans="2:2" ht="15" x14ac:dyDescent="0.25">
      <c r="B446" s="107"/>
    </row>
    <row r="447" spans="2:2" ht="15" x14ac:dyDescent="0.25">
      <c r="B447" s="107"/>
    </row>
    <row r="448" spans="2:2" ht="15" x14ac:dyDescent="0.25">
      <c r="B448" s="107"/>
    </row>
    <row r="449" spans="2:2" ht="15" x14ac:dyDescent="0.25">
      <c r="B449" s="107"/>
    </row>
    <row r="450" spans="2:2" ht="15" x14ac:dyDescent="0.25">
      <c r="B450" s="107"/>
    </row>
    <row r="451" spans="2:2" ht="15" x14ac:dyDescent="0.25">
      <c r="B451" s="107"/>
    </row>
    <row r="452" spans="2:2" ht="15" x14ac:dyDescent="0.25">
      <c r="B452" s="107"/>
    </row>
    <row r="453" spans="2:2" ht="15" x14ac:dyDescent="0.25">
      <c r="B453" s="107"/>
    </row>
    <row r="454" spans="2:2" ht="15" x14ac:dyDescent="0.25">
      <c r="B454" s="107"/>
    </row>
    <row r="455" spans="2:2" ht="15" x14ac:dyDescent="0.25">
      <c r="B455" s="107"/>
    </row>
    <row r="456" spans="2:2" ht="15" x14ac:dyDescent="0.25">
      <c r="B456" s="107"/>
    </row>
    <row r="457" spans="2:2" ht="15" x14ac:dyDescent="0.25">
      <c r="B457" s="107"/>
    </row>
    <row r="458" spans="2:2" ht="15" x14ac:dyDescent="0.25">
      <c r="B458" s="107"/>
    </row>
    <row r="459" spans="2:2" ht="15" x14ac:dyDescent="0.25">
      <c r="B459" s="107"/>
    </row>
    <row r="460" spans="2:2" ht="15" x14ac:dyDescent="0.25">
      <c r="B460" s="107"/>
    </row>
    <row r="461" spans="2:2" ht="15" x14ac:dyDescent="0.25">
      <c r="B461" s="107"/>
    </row>
    <row r="462" spans="2:2" ht="15" x14ac:dyDescent="0.25">
      <c r="B462" s="107"/>
    </row>
    <row r="463" spans="2:2" ht="15" x14ac:dyDescent="0.25">
      <c r="B463" s="107"/>
    </row>
    <row r="464" spans="2:2" ht="15" x14ac:dyDescent="0.25">
      <c r="B464" s="107"/>
    </row>
    <row r="465" spans="2:2" ht="15" x14ac:dyDescent="0.25">
      <c r="B465" s="107"/>
    </row>
    <row r="466" spans="2:2" ht="15" x14ac:dyDescent="0.25">
      <c r="B466" s="107"/>
    </row>
    <row r="467" spans="2:2" ht="15" x14ac:dyDescent="0.25">
      <c r="B467" s="107"/>
    </row>
    <row r="468" spans="2:2" ht="15" x14ac:dyDescent="0.25">
      <c r="B468" s="107"/>
    </row>
    <row r="469" spans="2:2" ht="15" x14ac:dyDescent="0.25">
      <c r="B469" s="107"/>
    </row>
    <row r="470" spans="2:2" ht="15" x14ac:dyDescent="0.25">
      <c r="B470" s="107"/>
    </row>
    <row r="471" spans="2:2" ht="15" x14ac:dyDescent="0.25">
      <c r="B471" s="107"/>
    </row>
    <row r="472" spans="2:2" ht="15" x14ac:dyDescent="0.25">
      <c r="B472" s="107"/>
    </row>
    <row r="473" spans="2:2" ht="15" x14ac:dyDescent="0.25">
      <c r="B473" s="107"/>
    </row>
    <row r="474" spans="2:2" ht="15" x14ac:dyDescent="0.25">
      <c r="B474" s="107"/>
    </row>
    <row r="475" spans="2:2" ht="15" x14ac:dyDescent="0.25">
      <c r="B475" s="107"/>
    </row>
    <row r="476" spans="2:2" ht="15" x14ac:dyDescent="0.25">
      <c r="B476" s="107"/>
    </row>
    <row r="477" spans="2:2" ht="15" x14ac:dyDescent="0.25">
      <c r="B477" s="107"/>
    </row>
    <row r="478" spans="2:2" ht="15" x14ac:dyDescent="0.25">
      <c r="B478" s="107"/>
    </row>
    <row r="479" spans="2:2" ht="15" x14ac:dyDescent="0.25">
      <c r="B479" s="107"/>
    </row>
    <row r="480" spans="2:2" ht="15" x14ac:dyDescent="0.25">
      <c r="B480" s="107"/>
    </row>
    <row r="481" spans="2:2" ht="15" x14ac:dyDescent="0.25">
      <c r="B481" s="107"/>
    </row>
    <row r="482" spans="2:2" ht="15" x14ac:dyDescent="0.25">
      <c r="B482" s="107"/>
    </row>
    <row r="483" spans="2:2" ht="15" x14ac:dyDescent="0.25">
      <c r="B483" s="107"/>
    </row>
    <row r="484" spans="2:2" ht="15" x14ac:dyDescent="0.25">
      <c r="B484" s="107"/>
    </row>
    <row r="485" spans="2:2" ht="15" x14ac:dyDescent="0.25">
      <c r="B485" s="107"/>
    </row>
    <row r="486" spans="2:2" ht="15" x14ac:dyDescent="0.25">
      <c r="B486" s="107"/>
    </row>
    <row r="487" spans="2:2" ht="15" x14ac:dyDescent="0.25">
      <c r="B487" s="107"/>
    </row>
    <row r="488" spans="2:2" ht="15" x14ac:dyDescent="0.25">
      <c r="B488" s="107"/>
    </row>
    <row r="489" spans="2:2" ht="15" x14ac:dyDescent="0.25">
      <c r="B489" s="107"/>
    </row>
    <row r="490" spans="2:2" ht="15" x14ac:dyDescent="0.25">
      <c r="B490" s="107"/>
    </row>
    <row r="491" spans="2:2" ht="15" x14ac:dyDescent="0.25">
      <c r="B491" s="107"/>
    </row>
    <row r="492" spans="2:2" ht="15" x14ac:dyDescent="0.25">
      <c r="B492" s="107"/>
    </row>
    <row r="493" spans="2:2" ht="15" x14ac:dyDescent="0.25">
      <c r="B493" s="107"/>
    </row>
    <row r="494" spans="2:2" ht="15" x14ac:dyDescent="0.25">
      <c r="B494" s="107"/>
    </row>
    <row r="495" spans="2:2" ht="15" x14ac:dyDescent="0.25">
      <c r="B495" s="107"/>
    </row>
    <row r="496" spans="2:2" ht="15" x14ac:dyDescent="0.25">
      <c r="B496" s="107"/>
    </row>
    <row r="497" spans="2:2" ht="15" x14ac:dyDescent="0.25">
      <c r="B497" s="107"/>
    </row>
    <row r="498" spans="2:2" ht="15" x14ac:dyDescent="0.25">
      <c r="B498" s="107"/>
    </row>
    <row r="499" spans="2:2" ht="15" x14ac:dyDescent="0.25">
      <c r="B499" s="107"/>
    </row>
    <row r="500" spans="2:2" ht="15" x14ac:dyDescent="0.25">
      <c r="B500" s="107"/>
    </row>
    <row r="501" spans="2:2" ht="15" x14ac:dyDescent="0.25">
      <c r="B501" s="107"/>
    </row>
    <row r="502" spans="2:2" ht="15" x14ac:dyDescent="0.25">
      <c r="B502" s="107"/>
    </row>
    <row r="503" spans="2:2" ht="15" x14ac:dyDescent="0.25">
      <c r="B503" s="107"/>
    </row>
    <row r="504" spans="2:2" ht="15" x14ac:dyDescent="0.25">
      <c r="B504" s="107"/>
    </row>
    <row r="505" spans="2:2" ht="15" x14ac:dyDescent="0.25">
      <c r="B505" s="107"/>
    </row>
    <row r="506" spans="2:2" ht="15" x14ac:dyDescent="0.25">
      <c r="B506" s="107"/>
    </row>
    <row r="507" spans="2:2" ht="15" x14ac:dyDescent="0.25">
      <c r="B507" s="107"/>
    </row>
    <row r="508" spans="2:2" ht="15" x14ac:dyDescent="0.25">
      <c r="B508" s="107"/>
    </row>
    <row r="509" spans="2:2" ht="15" x14ac:dyDescent="0.25">
      <c r="B509" s="107"/>
    </row>
    <row r="510" spans="2:2" ht="15" x14ac:dyDescent="0.25">
      <c r="B510" s="107"/>
    </row>
    <row r="511" spans="2:2" ht="15" x14ac:dyDescent="0.25">
      <c r="B511" s="107"/>
    </row>
    <row r="512" spans="2:2" ht="15" x14ac:dyDescent="0.25">
      <c r="B512" s="107"/>
    </row>
    <row r="513" spans="2:2" ht="15" x14ac:dyDescent="0.25">
      <c r="B513" s="107"/>
    </row>
    <row r="514" spans="2:2" ht="15" x14ac:dyDescent="0.25">
      <c r="B514" s="107"/>
    </row>
    <row r="515" spans="2:2" ht="15" x14ac:dyDescent="0.25">
      <c r="B515" s="107"/>
    </row>
    <row r="516" spans="2:2" ht="15" x14ac:dyDescent="0.25">
      <c r="B516" s="107"/>
    </row>
    <row r="517" spans="2:2" ht="15" x14ac:dyDescent="0.25">
      <c r="B517" s="107"/>
    </row>
    <row r="518" spans="2:2" ht="15" x14ac:dyDescent="0.25">
      <c r="B518" s="107"/>
    </row>
    <row r="519" spans="2:2" ht="15" x14ac:dyDescent="0.25">
      <c r="B519" s="107"/>
    </row>
    <row r="520" spans="2:2" ht="15" x14ac:dyDescent="0.25">
      <c r="B520" s="107"/>
    </row>
    <row r="521" spans="2:2" ht="15" x14ac:dyDescent="0.25">
      <c r="B521" s="107"/>
    </row>
    <row r="522" spans="2:2" ht="15" x14ac:dyDescent="0.25">
      <c r="B522" s="107"/>
    </row>
    <row r="523" spans="2:2" ht="15" x14ac:dyDescent="0.25">
      <c r="B523" s="107"/>
    </row>
    <row r="524" spans="2:2" ht="15" x14ac:dyDescent="0.25">
      <c r="B524" s="107"/>
    </row>
    <row r="525" spans="2:2" ht="15" x14ac:dyDescent="0.25">
      <c r="B525" s="107"/>
    </row>
    <row r="526" spans="2:2" ht="15" x14ac:dyDescent="0.25">
      <c r="B526" s="107"/>
    </row>
    <row r="527" spans="2:2" ht="15" x14ac:dyDescent="0.25">
      <c r="B527" s="107"/>
    </row>
    <row r="528" spans="2:2" ht="15" x14ac:dyDescent="0.25">
      <c r="B528" s="107"/>
    </row>
    <row r="529" spans="2:2" ht="15" x14ac:dyDescent="0.25">
      <c r="B529" s="107"/>
    </row>
    <row r="530" spans="2:2" ht="15" x14ac:dyDescent="0.25">
      <c r="B530" s="107"/>
    </row>
    <row r="531" spans="2:2" ht="15" x14ac:dyDescent="0.25">
      <c r="B531" s="107"/>
    </row>
    <row r="532" spans="2:2" ht="15" x14ac:dyDescent="0.25">
      <c r="B532" s="107"/>
    </row>
    <row r="533" spans="2:2" ht="15" x14ac:dyDescent="0.25">
      <c r="B533" s="107"/>
    </row>
    <row r="534" spans="2:2" ht="15" x14ac:dyDescent="0.25">
      <c r="B534" s="107"/>
    </row>
    <row r="535" spans="2:2" ht="15" x14ac:dyDescent="0.25">
      <c r="B535" s="107"/>
    </row>
    <row r="536" spans="2:2" ht="15" x14ac:dyDescent="0.25">
      <c r="B536" s="107"/>
    </row>
    <row r="537" spans="2:2" ht="15" x14ac:dyDescent="0.25">
      <c r="B537" s="107"/>
    </row>
    <row r="538" spans="2:2" ht="15" x14ac:dyDescent="0.25">
      <c r="B538" s="107"/>
    </row>
    <row r="539" spans="2:2" ht="15" x14ac:dyDescent="0.25">
      <c r="B539" s="107"/>
    </row>
    <row r="540" spans="2:2" ht="15" x14ac:dyDescent="0.25">
      <c r="B540" s="107"/>
    </row>
    <row r="541" spans="2:2" ht="15" x14ac:dyDescent="0.25">
      <c r="B541" s="107"/>
    </row>
    <row r="542" spans="2:2" ht="15" x14ac:dyDescent="0.25">
      <c r="B542" s="107"/>
    </row>
    <row r="543" spans="2:2" ht="15" x14ac:dyDescent="0.25">
      <c r="B543" s="107"/>
    </row>
    <row r="544" spans="2:2" ht="15" x14ac:dyDescent="0.25">
      <c r="B544" s="107"/>
    </row>
    <row r="545" spans="2:2" ht="15" x14ac:dyDescent="0.25">
      <c r="B545" s="107"/>
    </row>
    <row r="546" spans="2:2" ht="15" x14ac:dyDescent="0.25">
      <c r="B546" s="107"/>
    </row>
    <row r="547" spans="2:2" ht="15" x14ac:dyDescent="0.25">
      <c r="B547" s="107"/>
    </row>
    <row r="548" spans="2:2" ht="15" x14ac:dyDescent="0.25">
      <c r="B548" s="107"/>
    </row>
    <row r="549" spans="2:2" ht="15" x14ac:dyDescent="0.25">
      <c r="B549" s="107"/>
    </row>
    <row r="550" spans="2:2" ht="15" x14ac:dyDescent="0.25">
      <c r="B550" s="107"/>
    </row>
    <row r="551" spans="2:2" ht="15" x14ac:dyDescent="0.25">
      <c r="B551" s="107"/>
    </row>
    <row r="552" spans="2:2" ht="15" x14ac:dyDescent="0.25">
      <c r="B552" s="107"/>
    </row>
    <row r="553" spans="2:2" ht="15" x14ac:dyDescent="0.25">
      <c r="B553" s="107"/>
    </row>
    <row r="554" spans="2:2" ht="15" x14ac:dyDescent="0.25">
      <c r="B554" s="107"/>
    </row>
    <row r="555" spans="2:2" ht="15" x14ac:dyDescent="0.25">
      <c r="B555" s="107"/>
    </row>
    <row r="556" spans="2:2" ht="15" x14ac:dyDescent="0.25">
      <c r="B556" s="107"/>
    </row>
    <row r="557" spans="2:2" ht="15" x14ac:dyDescent="0.25">
      <c r="B557" s="107"/>
    </row>
    <row r="558" spans="2:2" ht="15" x14ac:dyDescent="0.25">
      <c r="B558" s="107"/>
    </row>
    <row r="559" spans="2:2" ht="15" x14ac:dyDescent="0.25">
      <c r="B559" s="107"/>
    </row>
    <row r="560" spans="2:2" ht="15" x14ac:dyDescent="0.25">
      <c r="B560" s="107"/>
    </row>
    <row r="561" spans="2:2" ht="15" x14ac:dyDescent="0.25">
      <c r="B561" s="107"/>
    </row>
    <row r="562" spans="2:2" ht="15" x14ac:dyDescent="0.25">
      <c r="B562" s="107"/>
    </row>
    <row r="563" spans="2:2" ht="15" x14ac:dyDescent="0.25">
      <c r="B563" s="107"/>
    </row>
    <row r="564" spans="2:2" ht="15" x14ac:dyDescent="0.25">
      <c r="B564" s="107"/>
    </row>
    <row r="565" spans="2:2" ht="15" x14ac:dyDescent="0.25">
      <c r="B565" s="107"/>
    </row>
    <row r="566" spans="2:2" ht="15" x14ac:dyDescent="0.25">
      <c r="B566" s="107"/>
    </row>
    <row r="567" spans="2:2" ht="15" x14ac:dyDescent="0.25">
      <c r="B567" s="107"/>
    </row>
    <row r="568" spans="2:2" ht="15" x14ac:dyDescent="0.25">
      <c r="B568" s="107"/>
    </row>
    <row r="569" spans="2:2" ht="15" x14ac:dyDescent="0.25">
      <c r="B569" s="107"/>
    </row>
    <row r="570" spans="2:2" ht="15" x14ac:dyDescent="0.25">
      <c r="B570" s="107"/>
    </row>
    <row r="571" spans="2:2" ht="15" x14ac:dyDescent="0.25">
      <c r="B571" s="107"/>
    </row>
    <row r="572" spans="2:2" ht="15" x14ac:dyDescent="0.25">
      <c r="B572" s="107"/>
    </row>
    <row r="573" spans="2:2" ht="15" x14ac:dyDescent="0.25">
      <c r="B573" s="107"/>
    </row>
    <row r="574" spans="2:2" ht="15" x14ac:dyDescent="0.25">
      <c r="B574" s="107"/>
    </row>
    <row r="575" spans="2:2" ht="15" x14ac:dyDescent="0.25">
      <c r="B575" s="107"/>
    </row>
    <row r="576" spans="2:2" ht="15" x14ac:dyDescent="0.25">
      <c r="B576" s="107"/>
    </row>
    <row r="577" spans="2:2" ht="15" x14ac:dyDescent="0.25">
      <c r="B577" s="107"/>
    </row>
    <row r="578" spans="2:2" ht="15" x14ac:dyDescent="0.25">
      <c r="B578" s="107"/>
    </row>
    <row r="579" spans="2:2" ht="15" x14ac:dyDescent="0.25">
      <c r="B579" s="107"/>
    </row>
    <row r="580" spans="2:2" ht="15" x14ac:dyDescent="0.25">
      <c r="B580" s="107"/>
    </row>
    <row r="581" spans="2:2" ht="15" x14ac:dyDescent="0.25">
      <c r="B581" s="107"/>
    </row>
    <row r="582" spans="2:2" ht="15" x14ac:dyDescent="0.25">
      <c r="B582" s="107"/>
    </row>
    <row r="583" spans="2:2" ht="15" x14ac:dyDescent="0.25">
      <c r="B583" s="107"/>
    </row>
    <row r="584" spans="2:2" ht="15" x14ac:dyDescent="0.25">
      <c r="B584" s="107"/>
    </row>
    <row r="585" spans="2:2" ht="15" x14ac:dyDescent="0.25">
      <c r="B585" s="107"/>
    </row>
    <row r="586" spans="2:2" ht="15" x14ac:dyDescent="0.25">
      <c r="B586" s="107"/>
    </row>
    <row r="587" spans="2:2" ht="15" x14ac:dyDescent="0.25">
      <c r="B587" s="107"/>
    </row>
    <row r="588" spans="2:2" ht="15" x14ac:dyDescent="0.25">
      <c r="B588" s="107"/>
    </row>
    <row r="589" spans="2:2" ht="15" x14ac:dyDescent="0.25">
      <c r="B589" s="107"/>
    </row>
    <row r="590" spans="2:2" ht="15" x14ac:dyDescent="0.25">
      <c r="B590" s="107"/>
    </row>
    <row r="591" spans="2:2" ht="15" x14ac:dyDescent="0.25">
      <c r="B591" s="107"/>
    </row>
    <row r="592" spans="2:2" ht="15" x14ac:dyDescent="0.25">
      <c r="B592" s="107"/>
    </row>
    <row r="593" spans="2:2" ht="15" x14ac:dyDescent="0.25">
      <c r="B593" s="107"/>
    </row>
    <row r="594" spans="2:2" ht="15" x14ac:dyDescent="0.25">
      <c r="B594" s="107"/>
    </row>
    <row r="595" spans="2:2" ht="15" x14ac:dyDescent="0.25">
      <c r="B595" s="107"/>
    </row>
    <row r="596" spans="2:2" ht="15" x14ac:dyDescent="0.25">
      <c r="B596" s="107"/>
    </row>
    <row r="597" spans="2:2" ht="15" x14ac:dyDescent="0.25">
      <c r="B597" s="107"/>
    </row>
    <row r="598" spans="2:2" ht="15" x14ac:dyDescent="0.25">
      <c r="B598" s="107"/>
    </row>
    <row r="599" spans="2:2" ht="15" x14ac:dyDescent="0.25">
      <c r="B599" s="107"/>
    </row>
    <row r="600" spans="2:2" ht="15" x14ac:dyDescent="0.25">
      <c r="B600" s="107"/>
    </row>
    <row r="601" spans="2:2" ht="15" x14ac:dyDescent="0.25">
      <c r="B601" s="107"/>
    </row>
    <row r="602" spans="2:2" ht="15" x14ac:dyDescent="0.25">
      <c r="B602" s="107"/>
    </row>
    <row r="603" spans="2:2" ht="15" x14ac:dyDescent="0.25">
      <c r="B603" s="107"/>
    </row>
    <row r="604" spans="2:2" ht="15" x14ac:dyDescent="0.25">
      <c r="B604" s="107"/>
    </row>
    <row r="605" spans="2:2" ht="15" x14ac:dyDescent="0.25">
      <c r="B605" s="107"/>
    </row>
    <row r="606" spans="2:2" ht="15" x14ac:dyDescent="0.25">
      <c r="B606" s="107"/>
    </row>
    <row r="607" spans="2:2" ht="15" x14ac:dyDescent="0.25">
      <c r="B607" s="107"/>
    </row>
    <row r="608" spans="2:2" ht="15" x14ac:dyDescent="0.25">
      <c r="B608" s="107"/>
    </row>
    <row r="609" spans="2:2" ht="15" x14ac:dyDescent="0.25">
      <c r="B609" s="107"/>
    </row>
    <row r="610" spans="2:2" ht="15" x14ac:dyDescent="0.25">
      <c r="B610" s="107"/>
    </row>
    <row r="611" spans="2:2" ht="15" x14ac:dyDescent="0.25">
      <c r="B611" s="107"/>
    </row>
    <row r="612" spans="2:2" ht="15" x14ac:dyDescent="0.25">
      <c r="B612" s="107"/>
    </row>
    <row r="613" spans="2:2" ht="15" x14ac:dyDescent="0.25">
      <c r="B613" s="107"/>
    </row>
    <row r="614" spans="2:2" ht="15" x14ac:dyDescent="0.25">
      <c r="B614" s="107"/>
    </row>
    <row r="615" spans="2:2" ht="15" x14ac:dyDescent="0.25">
      <c r="B615" s="107"/>
    </row>
    <row r="616" spans="2:2" ht="15" x14ac:dyDescent="0.25">
      <c r="B616" s="107"/>
    </row>
    <row r="617" spans="2:2" ht="15" x14ac:dyDescent="0.25">
      <c r="B617" s="107"/>
    </row>
    <row r="618" spans="2:2" ht="15" x14ac:dyDescent="0.25">
      <c r="B618" s="107"/>
    </row>
    <row r="619" spans="2:2" ht="15" x14ac:dyDescent="0.25">
      <c r="B619" s="107"/>
    </row>
    <row r="620" spans="2:2" ht="15" x14ac:dyDescent="0.25">
      <c r="B620" s="107"/>
    </row>
    <row r="621" spans="2:2" ht="15" x14ac:dyDescent="0.25">
      <c r="B621" s="107"/>
    </row>
    <row r="622" spans="2:2" ht="15" x14ac:dyDescent="0.25">
      <c r="B622" s="107"/>
    </row>
    <row r="623" spans="2:2" ht="15" x14ac:dyDescent="0.25">
      <c r="B623" s="107"/>
    </row>
    <row r="624" spans="2:2" ht="15" x14ac:dyDescent="0.25">
      <c r="B624" s="107"/>
    </row>
    <row r="625" spans="2:2" ht="15" x14ac:dyDescent="0.25">
      <c r="B625" s="107"/>
    </row>
    <row r="626" spans="2:2" ht="15" x14ac:dyDescent="0.25">
      <c r="B626" s="107"/>
    </row>
    <row r="627" spans="2:2" ht="15" x14ac:dyDescent="0.25">
      <c r="B627" s="107"/>
    </row>
    <row r="628" spans="2:2" ht="15" x14ac:dyDescent="0.25">
      <c r="B628" s="107"/>
    </row>
    <row r="629" spans="2:2" ht="15" x14ac:dyDescent="0.25">
      <c r="B629" s="107"/>
    </row>
    <row r="630" spans="2:2" ht="15" x14ac:dyDescent="0.25">
      <c r="B630" s="107"/>
    </row>
    <row r="631" spans="2:2" ht="15" x14ac:dyDescent="0.25">
      <c r="B631" s="107"/>
    </row>
    <row r="632" spans="2:2" ht="15" x14ac:dyDescent="0.25">
      <c r="B632" s="107"/>
    </row>
    <row r="633" spans="2:2" ht="15" x14ac:dyDescent="0.25">
      <c r="B633" s="107"/>
    </row>
    <row r="634" spans="2:2" ht="15" x14ac:dyDescent="0.25">
      <c r="B634" s="107"/>
    </row>
    <row r="635" spans="2:2" ht="15" x14ac:dyDescent="0.25">
      <c r="B635" s="107"/>
    </row>
    <row r="636" spans="2:2" ht="15" x14ac:dyDescent="0.25">
      <c r="B636" s="107"/>
    </row>
    <row r="637" spans="2:2" ht="15" x14ac:dyDescent="0.25">
      <c r="B637" s="107"/>
    </row>
    <row r="638" spans="2:2" ht="15" x14ac:dyDescent="0.25">
      <c r="B638" s="107"/>
    </row>
    <row r="639" spans="2:2" ht="15" x14ac:dyDescent="0.25">
      <c r="B639" s="107"/>
    </row>
    <row r="640" spans="2:2" ht="15" x14ac:dyDescent="0.25">
      <c r="B640" s="107"/>
    </row>
    <row r="641" spans="2:2" ht="15" x14ac:dyDescent="0.25">
      <c r="B641" s="107"/>
    </row>
    <row r="642" spans="2:2" ht="15" x14ac:dyDescent="0.25">
      <c r="B642" s="107"/>
    </row>
    <row r="643" spans="2:2" ht="15" x14ac:dyDescent="0.25">
      <c r="B643" s="107"/>
    </row>
    <row r="644" spans="2:2" ht="15" x14ac:dyDescent="0.25">
      <c r="B644" s="107"/>
    </row>
    <row r="645" spans="2:2" ht="15" x14ac:dyDescent="0.25">
      <c r="B645" s="107"/>
    </row>
    <row r="646" spans="2:2" ht="15" x14ac:dyDescent="0.25">
      <c r="B646" s="107"/>
    </row>
    <row r="647" spans="2:2" ht="15" x14ac:dyDescent="0.25">
      <c r="B647" s="107"/>
    </row>
    <row r="648" spans="2:2" ht="15" x14ac:dyDescent="0.25">
      <c r="B648" s="107"/>
    </row>
    <row r="649" spans="2:2" ht="15" x14ac:dyDescent="0.25">
      <c r="B649" s="107"/>
    </row>
    <row r="650" spans="2:2" ht="15" x14ac:dyDescent="0.25">
      <c r="B650" s="107"/>
    </row>
    <row r="651" spans="2:2" ht="15" x14ac:dyDescent="0.25">
      <c r="B651" s="107"/>
    </row>
    <row r="652" spans="2:2" ht="15" x14ac:dyDescent="0.25">
      <c r="B652" s="107"/>
    </row>
    <row r="653" spans="2:2" ht="15" x14ac:dyDescent="0.25">
      <c r="B653" s="107"/>
    </row>
    <row r="654" spans="2:2" ht="15" x14ac:dyDescent="0.25">
      <c r="B654" s="107"/>
    </row>
    <row r="655" spans="2:2" ht="15" x14ac:dyDescent="0.25">
      <c r="B655" s="107"/>
    </row>
    <row r="656" spans="2:2" ht="15" x14ac:dyDescent="0.25">
      <c r="B656" s="107"/>
    </row>
    <row r="657" spans="2:2" ht="15" x14ac:dyDescent="0.25">
      <c r="B657" s="107"/>
    </row>
    <row r="658" spans="2:2" ht="15" x14ac:dyDescent="0.25">
      <c r="B658" s="107"/>
    </row>
    <row r="659" spans="2:2" ht="15" x14ac:dyDescent="0.25">
      <c r="B659" s="107"/>
    </row>
    <row r="660" spans="2:2" ht="15" x14ac:dyDescent="0.25">
      <c r="B660" s="107"/>
    </row>
    <row r="661" spans="2:2" ht="15" x14ac:dyDescent="0.25">
      <c r="B661" s="107"/>
    </row>
    <row r="662" spans="2:2" ht="15" x14ac:dyDescent="0.25">
      <c r="B662" s="107"/>
    </row>
    <row r="663" spans="2:2" ht="15" x14ac:dyDescent="0.25">
      <c r="B663" s="107"/>
    </row>
    <row r="664" spans="2:2" ht="15" x14ac:dyDescent="0.25">
      <c r="B664" s="107"/>
    </row>
    <row r="665" spans="2:2" ht="15" x14ac:dyDescent="0.25">
      <c r="B665" s="107"/>
    </row>
    <row r="666" spans="2:2" ht="15" x14ac:dyDescent="0.25">
      <c r="B666" s="107"/>
    </row>
    <row r="667" spans="2:2" ht="15" x14ac:dyDescent="0.25">
      <c r="B667" s="107"/>
    </row>
    <row r="668" spans="2:2" ht="15" x14ac:dyDescent="0.25">
      <c r="B668" s="107"/>
    </row>
    <row r="669" spans="2:2" ht="15" x14ac:dyDescent="0.25">
      <c r="B669" s="107"/>
    </row>
    <row r="670" spans="2:2" ht="15" x14ac:dyDescent="0.25">
      <c r="B670" s="107"/>
    </row>
    <row r="671" spans="2:2" ht="15" x14ac:dyDescent="0.25">
      <c r="B671" s="107"/>
    </row>
    <row r="672" spans="2:2" ht="15" x14ac:dyDescent="0.25">
      <c r="B672" s="107"/>
    </row>
    <row r="673" spans="2:2" ht="15" x14ac:dyDescent="0.25">
      <c r="B673" s="107"/>
    </row>
    <row r="674" spans="2:2" ht="15" x14ac:dyDescent="0.25">
      <c r="B674" s="107"/>
    </row>
    <row r="675" spans="2:2" ht="15" x14ac:dyDescent="0.25">
      <c r="B675" s="107"/>
    </row>
    <row r="676" spans="2:2" ht="15" x14ac:dyDescent="0.25">
      <c r="B676" s="107"/>
    </row>
    <row r="677" spans="2:2" ht="15" x14ac:dyDescent="0.25">
      <c r="B677" s="107"/>
    </row>
    <row r="678" spans="2:2" ht="15" x14ac:dyDescent="0.25">
      <c r="B678" s="107"/>
    </row>
    <row r="679" spans="2:2" ht="15" x14ac:dyDescent="0.25">
      <c r="B679" s="107"/>
    </row>
    <row r="680" spans="2:2" ht="15" x14ac:dyDescent="0.25">
      <c r="B680" s="107"/>
    </row>
    <row r="681" spans="2:2" ht="15" x14ac:dyDescent="0.25">
      <c r="B681" s="107"/>
    </row>
    <row r="682" spans="2:2" ht="15" x14ac:dyDescent="0.25">
      <c r="B682" s="107"/>
    </row>
    <row r="683" spans="2:2" ht="15" x14ac:dyDescent="0.25">
      <c r="B683" s="107"/>
    </row>
    <row r="684" spans="2:2" ht="15" x14ac:dyDescent="0.25">
      <c r="B684" s="107"/>
    </row>
    <row r="685" spans="2:2" ht="15" x14ac:dyDescent="0.25">
      <c r="B685" s="107"/>
    </row>
    <row r="686" spans="2:2" ht="15" x14ac:dyDescent="0.25">
      <c r="B686" s="107"/>
    </row>
    <row r="687" spans="2:2" ht="15" x14ac:dyDescent="0.25">
      <c r="B687" s="107"/>
    </row>
    <row r="688" spans="2:2" ht="15" x14ac:dyDescent="0.25">
      <c r="B688" s="107"/>
    </row>
    <row r="689" spans="2:2" ht="15" x14ac:dyDescent="0.25">
      <c r="B689" s="107"/>
    </row>
    <row r="690" spans="2:2" ht="15" x14ac:dyDescent="0.25">
      <c r="B690" s="107"/>
    </row>
    <row r="691" spans="2:2" ht="15" x14ac:dyDescent="0.25">
      <c r="B691" s="107"/>
    </row>
    <row r="692" spans="2:2" ht="15" x14ac:dyDescent="0.25">
      <c r="B692" s="107"/>
    </row>
    <row r="693" spans="2:2" ht="15" x14ac:dyDescent="0.25">
      <c r="B693" s="107"/>
    </row>
    <row r="694" spans="2:2" ht="15" x14ac:dyDescent="0.25">
      <c r="B694" s="107"/>
    </row>
    <row r="695" spans="2:2" ht="15" x14ac:dyDescent="0.25">
      <c r="B695" s="107"/>
    </row>
    <row r="696" spans="2:2" ht="15" x14ac:dyDescent="0.25">
      <c r="B696" s="107"/>
    </row>
    <row r="697" spans="2:2" ht="15" x14ac:dyDescent="0.25">
      <c r="B697" s="107"/>
    </row>
    <row r="698" spans="2:2" ht="15" x14ac:dyDescent="0.25">
      <c r="B698" s="107"/>
    </row>
    <row r="699" spans="2:2" ht="15" x14ac:dyDescent="0.25">
      <c r="B699" s="107"/>
    </row>
    <row r="700" spans="2:2" ht="15" x14ac:dyDescent="0.25">
      <c r="B700" s="107"/>
    </row>
    <row r="701" spans="2:2" ht="15" x14ac:dyDescent="0.25">
      <c r="B701" s="107"/>
    </row>
    <row r="702" spans="2:2" ht="15" x14ac:dyDescent="0.25">
      <c r="B702" s="107"/>
    </row>
    <row r="703" spans="2:2" ht="15" x14ac:dyDescent="0.25">
      <c r="B703" s="107"/>
    </row>
    <row r="704" spans="2:2" ht="15" x14ac:dyDescent="0.25">
      <c r="B704" s="107"/>
    </row>
    <row r="705" spans="2:2" ht="15" x14ac:dyDescent="0.25">
      <c r="B705" s="107"/>
    </row>
    <row r="706" spans="2:2" ht="15" x14ac:dyDescent="0.25">
      <c r="B706" s="107"/>
    </row>
    <row r="707" spans="2:2" ht="15" x14ac:dyDescent="0.25">
      <c r="B707" s="107"/>
    </row>
    <row r="708" spans="2:2" ht="15" x14ac:dyDescent="0.25">
      <c r="B708" s="107"/>
    </row>
    <row r="709" spans="2:2" ht="15" x14ac:dyDescent="0.25">
      <c r="B709" s="107"/>
    </row>
    <row r="710" spans="2:2" ht="15" x14ac:dyDescent="0.25">
      <c r="B710" s="107"/>
    </row>
    <row r="711" spans="2:2" ht="15" x14ac:dyDescent="0.25">
      <c r="B711" s="107"/>
    </row>
    <row r="712" spans="2:2" ht="15" x14ac:dyDescent="0.25">
      <c r="B712" s="107"/>
    </row>
    <row r="713" spans="2:2" ht="15" x14ac:dyDescent="0.25">
      <c r="B713" s="107"/>
    </row>
    <row r="714" spans="2:2" ht="15" x14ac:dyDescent="0.25">
      <c r="B714" s="107"/>
    </row>
    <row r="715" spans="2:2" ht="15" x14ac:dyDescent="0.25">
      <c r="B715" s="107"/>
    </row>
    <row r="716" spans="2:2" ht="15" x14ac:dyDescent="0.25">
      <c r="B716" s="107"/>
    </row>
    <row r="717" spans="2:2" ht="15" x14ac:dyDescent="0.25">
      <c r="B717" s="107"/>
    </row>
    <row r="718" spans="2:2" ht="15" x14ac:dyDescent="0.25">
      <c r="B718" s="107"/>
    </row>
    <row r="719" spans="2:2" ht="15" x14ac:dyDescent="0.25">
      <c r="B719" s="107"/>
    </row>
    <row r="720" spans="2:2" ht="15" x14ac:dyDescent="0.25">
      <c r="B720" s="107"/>
    </row>
    <row r="721" spans="2:2" ht="15" x14ac:dyDescent="0.25">
      <c r="B721" s="107"/>
    </row>
    <row r="722" spans="2:2" ht="15" x14ac:dyDescent="0.25">
      <c r="B722" s="107"/>
    </row>
    <row r="723" spans="2:2" ht="15" x14ac:dyDescent="0.25">
      <c r="B723" s="107"/>
    </row>
    <row r="724" spans="2:2" ht="15" x14ac:dyDescent="0.25">
      <c r="B724" s="107"/>
    </row>
    <row r="725" spans="2:2" ht="15" x14ac:dyDescent="0.25">
      <c r="B725" s="107"/>
    </row>
    <row r="726" spans="2:2" ht="15" x14ac:dyDescent="0.25">
      <c r="B726" s="107"/>
    </row>
    <row r="727" spans="2:2" ht="15" x14ac:dyDescent="0.25">
      <c r="B727" s="107"/>
    </row>
    <row r="728" spans="2:2" ht="15" x14ac:dyDescent="0.25">
      <c r="B728" s="107"/>
    </row>
    <row r="729" spans="2:2" ht="15" x14ac:dyDescent="0.25">
      <c r="B729" s="107"/>
    </row>
    <row r="730" spans="2:2" ht="15" x14ac:dyDescent="0.25">
      <c r="B730" s="107"/>
    </row>
    <row r="731" spans="2:2" ht="15" x14ac:dyDescent="0.25">
      <c r="B731" s="107"/>
    </row>
    <row r="732" spans="2:2" ht="15" x14ac:dyDescent="0.25">
      <c r="B732" s="107"/>
    </row>
    <row r="733" spans="2:2" ht="15" x14ac:dyDescent="0.25">
      <c r="B733" s="107"/>
    </row>
    <row r="734" spans="2:2" ht="15" x14ac:dyDescent="0.25">
      <c r="B734" s="107"/>
    </row>
    <row r="735" spans="2:2" ht="15" x14ac:dyDescent="0.25">
      <c r="B735" s="107"/>
    </row>
    <row r="736" spans="2:2" ht="15" x14ac:dyDescent="0.25">
      <c r="B736" s="107"/>
    </row>
    <row r="737" spans="2:2" ht="15" x14ac:dyDescent="0.25">
      <c r="B737" s="107"/>
    </row>
    <row r="738" spans="2:2" ht="15" x14ac:dyDescent="0.25">
      <c r="B738" s="107"/>
    </row>
    <row r="739" spans="2:2" ht="15" x14ac:dyDescent="0.25">
      <c r="B739" s="107"/>
    </row>
    <row r="740" spans="2:2" ht="15" x14ac:dyDescent="0.25">
      <c r="B740" s="107"/>
    </row>
    <row r="741" spans="2:2" ht="15" x14ac:dyDescent="0.25">
      <c r="B741" s="107"/>
    </row>
    <row r="742" spans="2:2" ht="15" x14ac:dyDescent="0.25">
      <c r="B742" s="107"/>
    </row>
    <row r="743" spans="2:2" ht="15" x14ac:dyDescent="0.25">
      <c r="B743" s="107"/>
    </row>
    <row r="744" spans="2:2" ht="15" x14ac:dyDescent="0.25">
      <c r="B744" s="107"/>
    </row>
    <row r="745" spans="2:2" ht="15" x14ac:dyDescent="0.25">
      <c r="B745" s="107"/>
    </row>
    <row r="746" spans="2:2" ht="15" x14ac:dyDescent="0.25">
      <c r="B746" s="107"/>
    </row>
    <row r="747" spans="2:2" ht="15" x14ac:dyDescent="0.25">
      <c r="B747" s="107"/>
    </row>
    <row r="748" spans="2:2" ht="15" x14ac:dyDescent="0.25">
      <c r="B748" s="107"/>
    </row>
    <row r="749" spans="2:2" ht="15" x14ac:dyDescent="0.25">
      <c r="B749" s="107"/>
    </row>
    <row r="750" spans="2:2" ht="15" x14ac:dyDescent="0.25">
      <c r="B750" s="107"/>
    </row>
    <row r="751" spans="2:2" ht="15" x14ac:dyDescent="0.25">
      <c r="B751" s="107"/>
    </row>
    <row r="752" spans="2:2" ht="15" x14ac:dyDescent="0.25">
      <c r="B752" s="107"/>
    </row>
    <row r="753" spans="2:2" ht="15" x14ac:dyDescent="0.25">
      <c r="B753" s="107"/>
    </row>
    <row r="754" spans="2:2" ht="15" x14ac:dyDescent="0.25">
      <c r="B754" s="107"/>
    </row>
    <row r="755" spans="2:2" ht="15" x14ac:dyDescent="0.25">
      <c r="B755" s="107"/>
    </row>
    <row r="756" spans="2:2" ht="15" x14ac:dyDescent="0.25">
      <c r="B756" s="107"/>
    </row>
    <row r="757" spans="2:2" ht="15" x14ac:dyDescent="0.25">
      <c r="B757" s="107"/>
    </row>
    <row r="758" spans="2:2" ht="15" x14ac:dyDescent="0.25">
      <c r="B758" s="107"/>
    </row>
    <row r="759" spans="2:2" ht="15" x14ac:dyDescent="0.25">
      <c r="B759" s="107"/>
    </row>
    <row r="760" spans="2:2" ht="15" x14ac:dyDescent="0.25">
      <c r="B760" s="107"/>
    </row>
    <row r="761" spans="2:2" ht="15" x14ac:dyDescent="0.25">
      <c r="B761" s="107"/>
    </row>
    <row r="762" spans="2:2" ht="15" x14ac:dyDescent="0.25">
      <c r="B762" s="107"/>
    </row>
    <row r="763" spans="2:2" ht="15" x14ac:dyDescent="0.25">
      <c r="B763" s="107"/>
    </row>
    <row r="764" spans="2:2" ht="15" x14ac:dyDescent="0.25">
      <c r="B764" s="107"/>
    </row>
    <row r="765" spans="2:2" ht="15" x14ac:dyDescent="0.25">
      <c r="B765" s="107"/>
    </row>
    <row r="766" spans="2:2" ht="15" x14ac:dyDescent="0.25">
      <c r="B766" s="107"/>
    </row>
    <row r="767" spans="2:2" ht="15" x14ac:dyDescent="0.25">
      <c r="B767" s="107"/>
    </row>
    <row r="768" spans="2:2" ht="15" x14ac:dyDescent="0.25">
      <c r="B768" s="107"/>
    </row>
    <row r="769" spans="2:2" ht="15" x14ac:dyDescent="0.25">
      <c r="B769" s="107"/>
    </row>
    <row r="770" spans="2:2" ht="15" x14ac:dyDescent="0.25">
      <c r="B770" s="107"/>
    </row>
    <row r="771" spans="2:2" ht="15" x14ac:dyDescent="0.25">
      <c r="B771" s="107"/>
    </row>
    <row r="772" spans="2:2" ht="15" x14ac:dyDescent="0.25">
      <c r="B772" s="107"/>
    </row>
    <row r="773" spans="2:2" ht="15" x14ac:dyDescent="0.25">
      <c r="B773" s="107"/>
    </row>
    <row r="774" spans="2:2" ht="15" x14ac:dyDescent="0.25">
      <c r="B774" s="107"/>
    </row>
    <row r="775" spans="2:2" ht="15" x14ac:dyDescent="0.25">
      <c r="B775" s="107"/>
    </row>
    <row r="776" spans="2:2" ht="15" x14ac:dyDescent="0.25">
      <c r="B776" s="107"/>
    </row>
    <row r="777" spans="2:2" ht="15" x14ac:dyDescent="0.25">
      <c r="B777" s="107"/>
    </row>
    <row r="778" spans="2:2" ht="15" x14ac:dyDescent="0.25">
      <c r="B778" s="107"/>
    </row>
    <row r="779" spans="2:2" ht="15" x14ac:dyDescent="0.25">
      <c r="B779" s="107"/>
    </row>
    <row r="780" spans="2:2" ht="15" x14ac:dyDescent="0.25">
      <c r="B780" s="107"/>
    </row>
    <row r="781" spans="2:2" ht="15" x14ac:dyDescent="0.25">
      <c r="B781" s="107"/>
    </row>
    <row r="782" spans="2:2" ht="15" x14ac:dyDescent="0.25">
      <c r="B782" s="107"/>
    </row>
    <row r="783" spans="2:2" ht="15" x14ac:dyDescent="0.25">
      <c r="B783" s="107"/>
    </row>
    <row r="784" spans="2:2" ht="15" x14ac:dyDescent="0.25">
      <c r="B784" s="107"/>
    </row>
    <row r="785" spans="2:2" ht="15" x14ac:dyDescent="0.25">
      <c r="B785" s="107"/>
    </row>
    <row r="786" spans="2:2" ht="15" x14ac:dyDescent="0.25">
      <c r="B786" s="107"/>
    </row>
    <row r="787" spans="2:2" ht="15" x14ac:dyDescent="0.25">
      <c r="B787" s="107"/>
    </row>
    <row r="788" spans="2:2" ht="15" x14ac:dyDescent="0.25">
      <c r="B788" s="107"/>
    </row>
    <row r="789" spans="2:2" ht="15" x14ac:dyDescent="0.25">
      <c r="B789" s="107"/>
    </row>
    <row r="790" spans="2:2" ht="15" x14ac:dyDescent="0.25">
      <c r="B790" s="107"/>
    </row>
    <row r="791" spans="2:2" ht="15" x14ac:dyDescent="0.25">
      <c r="B791" s="107"/>
    </row>
    <row r="792" spans="2:2" ht="15" x14ac:dyDescent="0.25">
      <c r="B792" s="107"/>
    </row>
    <row r="793" spans="2:2" ht="15" x14ac:dyDescent="0.25">
      <c r="B793" s="107"/>
    </row>
    <row r="794" spans="2:2" ht="15" x14ac:dyDescent="0.25">
      <c r="B794" s="107"/>
    </row>
    <row r="795" spans="2:2" ht="15" x14ac:dyDescent="0.25">
      <c r="B795" s="107"/>
    </row>
    <row r="796" spans="2:2" ht="15" x14ac:dyDescent="0.25">
      <c r="B796" s="107"/>
    </row>
    <row r="797" spans="2:2" ht="15" x14ac:dyDescent="0.25">
      <c r="B797" s="107"/>
    </row>
    <row r="798" spans="2:2" ht="15" x14ac:dyDescent="0.25">
      <c r="B798" s="107"/>
    </row>
    <row r="799" spans="2:2" ht="15" x14ac:dyDescent="0.25">
      <c r="B799" s="107"/>
    </row>
    <row r="800" spans="2:2" ht="15" x14ac:dyDescent="0.25">
      <c r="B800" s="107"/>
    </row>
    <row r="801" spans="2:2" ht="15" x14ac:dyDescent="0.25">
      <c r="B801" s="107"/>
    </row>
    <row r="802" spans="2:2" ht="15" x14ac:dyDescent="0.25">
      <c r="B802" s="107"/>
    </row>
    <row r="803" spans="2:2" ht="15" x14ac:dyDescent="0.25">
      <c r="B803" s="107"/>
    </row>
    <row r="804" spans="2:2" ht="15" x14ac:dyDescent="0.25">
      <c r="B804" s="107"/>
    </row>
    <row r="805" spans="2:2" ht="15" x14ac:dyDescent="0.25">
      <c r="B805" s="107"/>
    </row>
    <row r="806" spans="2:2" ht="15" x14ac:dyDescent="0.25">
      <c r="B806" s="107"/>
    </row>
    <row r="807" spans="2:2" ht="15" x14ac:dyDescent="0.25">
      <c r="B807" s="107"/>
    </row>
    <row r="808" spans="2:2" ht="15" x14ac:dyDescent="0.25">
      <c r="B808" s="107"/>
    </row>
    <row r="809" spans="2:2" ht="15" x14ac:dyDescent="0.25">
      <c r="B809" s="107"/>
    </row>
    <row r="810" spans="2:2" ht="15" x14ac:dyDescent="0.25">
      <c r="B810" s="107"/>
    </row>
    <row r="811" spans="2:2" ht="15" x14ac:dyDescent="0.25">
      <c r="B811" s="107"/>
    </row>
    <row r="812" spans="2:2" ht="15" x14ac:dyDescent="0.25">
      <c r="B812" s="107"/>
    </row>
    <row r="813" spans="2:2" ht="15" x14ac:dyDescent="0.25">
      <c r="B813" s="107"/>
    </row>
    <row r="814" spans="2:2" ht="15" x14ac:dyDescent="0.25">
      <c r="B814" s="107"/>
    </row>
    <row r="815" spans="2:2" ht="15" x14ac:dyDescent="0.25">
      <c r="B815" s="107"/>
    </row>
    <row r="816" spans="2:2" ht="15" x14ac:dyDescent="0.25">
      <c r="B816" s="107"/>
    </row>
    <row r="817" spans="2:2" ht="15" x14ac:dyDescent="0.25">
      <c r="B817" s="107"/>
    </row>
    <row r="818" spans="2:2" ht="15" x14ac:dyDescent="0.25">
      <c r="B818" s="107"/>
    </row>
    <row r="819" spans="2:2" ht="15" x14ac:dyDescent="0.25">
      <c r="B819" s="107"/>
    </row>
    <row r="820" spans="2:2" ht="15" x14ac:dyDescent="0.25">
      <c r="B820" s="107"/>
    </row>
    <row r="821" spans="2:2" ht="15" x14ac:dyDescent="0.25">
      <c r="B821" s="107"/>
    </row>
    <row r="822" spans="2:2" ht="15" x14ac:dyDescent="0.25">
      <c r="B822" s="107"/>
    </row>
    <row r="823" spans="2:2" ht="15" x14ac:dyDescent="0.25">
      <c r="B823" s="107"/>
    </row>
    <row r="824" spans="2:2" ht="15" x14ac:dyDescent="0.25">
      <c r="B824" s="107"/>
    </row>
    <row r="825" spans="2:2" ht="15" x14ac:dyDescent="0.25">
      <c r="B825" s="107"/>
    </row>
    <row r="826" spans="2:2" ht="15" x14ac:dyDescent="0.25">
      <c r="B826" s="107"/>
    </row>
    <row r="827" spans="2:2" ht="15" x14ac:dyDescent="0.25">
      <c r="B827" s="107"/>
    </row>
    <row r="828" spans="2:2" ht="15" x14ac:dyDescent="0.25">
      <c r="B828" s="107"/>
    </row>
    <row r="829" spans="2:2" ht="15" x14ac:dyDescent="0.25">
      <c r="B829" s="107"/>
    </row>
    <row r="830" spans="2:2" ht="15" x14ac:dyDescent="0.25">
      <c r="B830" s="107"/>
    </row>
    <row r="831" spans="2:2" ht="15" x14ac:dyDescent="0.25">
      <c r="B831" s="107"/>
    </row>
    <row r="832" spans="2:2" ht="15" x14ac:dyDescent="0.25">
      <c r="B832" s="107"/>
    </row>
    <row r="833" spans="2:2" ht="15" x14ac:dyDescent="0.25">
      <c r="B833" s="107"/>
    </row>
    <row r="834" spans="2:2" ht="15" x14ac:dyDescent="0.25">
      <c r="B834" s="107"/>
    </row>
    <row r="835" spans="2:2" ht="15" x14ac:dyDescent="0.25">
      <c r="B835" s="107"/>
    </row>
    <row r="836" spans="2:2" ht="15" x14ac:dyDescent="0.25">
      <c r="B836" s="107"/>
    </row>
    <row r="837" spans="2:2" ht="15" x14ac:dyDescent="0.25">
      <c r="B837" s="107"/>
    </row>
    <row r="838" spans="2:2" ht="15" x14ac:dyDescent="0.25">
      <c r="B838" s="107"/>
    </row>
    <row r="839" spans="2:2" ht="15" x14ac:dyDescent="0.25">
      <c r="B839" s="107"/>
    </row>
    <row r="840" spans="2:2" ht="15" x14ac:dyDescent="0.25">
      <c r="B840" s="107"/>
    </row>
    <row r="841" spans="2:2" ht="15" x14ac:dyDescent="0.25">
      <c r="B841" s="107"/>
    </row>
    <row r="842" spans="2:2" ht="15" x14ac:dyDescent="0.25">
      <c r="B842" s="107"/>
    </row>
    <row r="843" spans="2:2" ht="15" x14ac:dyDescent="0.25">
      <c r="B843" s="107"/>
    </row>
    <row r="844" spans="2:2" ht="15" x14ac:dyDescent="0.25">
      <c r="B844" s="107"/>
    </row>
    <row r="845" spans="2:2" ht="15" x14ac:dyDescent="0.25">
      <c r="B845" s="107"/>
    </row>
    <row r="846" spans="2:2" ht="15" x14ac:dyDescent="0.25">
      <c r="B846" s="107"/>
    </row>
    <row r="847" spans="2:2" ht="15" x14ac:dyDescent="0.25">
      <c r="B847" s="107"/>
    </row>
    <row r="848" spans="2:2" ht="15" x14ac:dyDescent="0.25">
      <c r="B848" s="107"/>
    </row>
    <row r="849" spans="2:2" ht="15" x14ac:dyDescent="0.25">
      <c r="B849" s="107"/>
    </row>
    <row r="850" spans="2:2" ht="15" x14ac:dyDescent="0.25">
      <c r="B850" s="107"/>
    </row>
    <row r="851" spans="2:2" ht="15" x14ac:dyDescent="0.25">
      <c r="B851" s="107"/>
    </row>
    <row r="852" spans="2:2" ht="15" x14ac:dyDescent="0.25">
      <c r="B852" s="107"/>
    </row>
    <row r="853" spans="2:2" ht="15" x14ac:dyDescent="0.25">
      <c r="B853" s="107"/>
    </row>
    <row r="854" spans="2:2" ht="15" x14ac:dyDescent="0.25">
      <c r="B854" s="107"/>
    </row>
    <row r="855" spans="2:2" ht="15" x14ac:dyDescent="0.25">
      <c r="B855" s="107"/>
    </row>
    <row r="856" spans="2:2" ht="15" x14ac:dyDescent="0.25">
      <c r="B856" s="107"/>
    </row>
    <row r="857" spans="2:2" ht="15" x14ac:dyDescent="0.25">
      <c r="B857" s="107"/>
    </row>
    <row r="858" spans="2:2" ht="15" x14ac:dyDescent="0.25">
      <c r="B858" s="107"/>
    </row>
    <row r="859" spans="2:2" ht="15" x14ac:dyDescent="0.25">
      <c r="B859" s="107"/>
    </row>
    <row r="860" spans="2:2" ht="15" x14ac:dyDescent="0.25">
      <c r="B860" s="107"/>
    </row>
    <row r="861" spans="2:2" ht="15" x14ac:dyDescent="0.25">
      <c r="B861" s="107"/>
    </row>
    <row r="862" spans="2:2" ht="15" x14ac:dyDescent="0.25">
      <c r="B862" s="107"/>
    </row>
    <row r="863" spans="2:2" ht="15" x14ac:dyDescent="0.25">
      <c r="B863" s="107"/>
    </row>
    <row r="864" spans="2:2" ht="15" x14ac:dyDescent="0.25">
      <c r="B864" s="107"/>
    </row>
    <row r="865" spans="2:2" ht="15" x14ac:dyDescent="0.25">
      <c r="B865" s="107"/>
    </row>
    <row r="866" spans="2:2" ht="15" x14ac:dyDescent="0.25">
      <c r="B866" s="107"/>
    </row>
    <row r="867" spans="2:2" ht="15" x14ac:dyDescent="0.25">
      <c r="B867" s="107"/>
    </row>
    <row r="868" spans="2:2" ht="15" x14ac:dyDescent="0.25">
      <c r="B868" s="107"/>
    </row>
    <row r="869" spans="2:2" ht="15" x14ac:dyDescent="0.25">
      <c r="B869" s="107"/>
    </row>
    <row r="870" spans="2:2" ht="15" x14ac:dyDescent="0.25">
      <c r="B870" s="107"/>
    </row>
    <row r="871" spans="2:2" ht="15" x14ac:dyDescent="0.25">
      <c r="B871" s="107"/>
    </row>
    <row r="872" spans="2:2" ht="15" x14ac:dyDescent="0.25">
      <c r="B872" s="107"/>
    </row>
    <row r="873" spans="2:2" ht="15" x14ac:dyDescent="0.25">
      <c r="B873" s="107"/>
    </row>
    <row r="874" spans="2:2" ht="15" x14ac:dyDescent="0.25">
      <c r="B874" s="107"/>
    </row>
    <row r="875" spans="2:2" ht="15" x14ac:dyDescent="0.25">
      <c r="B875" s="107"/>
    </row>
    <row r="876" spans="2:2" ht="15" x14ac:dyDescent="0.25">
      <c r="B876" s="107"/>
    </row>
    <row r="877" spans="2:2" ht="15" x14ac:dyDescent="0.25">
      <c r="B877" s="107"/>
    </row>
    <row r="878" spans="2:2" ht="15" x14ac:dyDescent="0.25">
      <c r="B878" s="107"/>
    </row>
    <row r="879" spans="2:2" ht="15" x14ac:dyDescent="0.25">
      <c r="B879" s="107"/>
    </row>
    <row r="880" spans="2:2" ht="15" x14ac:dyDescent="0.25">
      <c r="B880" s="107"/>
    </row>
    <row r="881" spans="2:2" ht="15" x14ac:dyDescent="0.25">
      <c r="B881" s="107"/>
    </row>
    <row r="882" spans="2:2" ht="15" x14ac:dyDescent="0.25">
      <c r="B882" s="107"/>
    </row>
    <row r="883" spans="2:2" ht="15" x14ac:dyDescent="0.25">
      <c r="B883" s="107"/>
    </row>
    <row r="884" spans="2:2" ht="15" x14ac:dyDescent="0.25">
      <c r="B884" s="107"/>
    </row>
    <row r="885" spans="2:2" ht="15" x14ac:dyDescent="0.25">
      <c r="B885" s="107"/>
    </row>
    <row r="886" spans="2:2" ht="15" x14ac:dyDescent="0.25">
      <c r="B886" s="107"/>
    </row>
    <row r="887" spans="2:2" ht="15" x14ac:dyDescent="0.25">
      <c r="B887" s="107"/>
    </row>
    <row r="888" spans="2:2" ht="15" x14ac:dyDescent="0.25">
      <c r="B888" s="107"/>
    </row>
    <row r="889" spans="2:2" ht="15" x14ac:dyDescent="0.25">
      <c r="B889" s="107"/>
    </row>
    <row r="890" spans="2:2" ht="15" x14ac:dyDescent="0.25">
      <c r="B890" s="107"/>
    </row>
    <row r="891" spans="2:2" ht="15" x14ac:dyDescent="0.25">
      <c r="B891" s="107"/>
    </row>
    <row r="892" spans="2:2" ht="15" x14ac:dyDescent="0.25">
      <c r="B892" s="107"/>
    </row>
    <row r="893" spans="2:2" ht="15" x14ac:dyDescent="0.25">
      <c r="B893" s="107"/>
    </row>
    <row r="894" spans="2:2" ht="15" x14ac:dyDescent="0.25">
      <c r="B894" s="107"/>
    </row>
    <row r="895" spans="2:2" ht="15" x14ac:dyDescent="0.25">
      <c r="B895" s="107"/>
    </row>
    <row r="896" spans="2:2" ht="15" x14ac:dyDescent="0.25">
      <c r="B896" s="107"/>
    </row>
    <row r="897" spans="2:2" ht="15" x14ac:dyDescent="0.25">
      <c r="B897" s="107"/>
    </row>
    <row r="898" spans="2:2" ht="15" x14ac:dyDescent="0.25">
      <c r="B898" s="107"/>
    </row>
    <row r="899" spans="2:2" ht="15" x14ac:dyDescent="0.25">
      <c r="B899" s="107"/>
    </row>
    <row r="900" spans="2:2" ht="15" x14ac:dyDescent="0.25">
      <c r="B900" s="107"/>
    </row>
    <row r="901" spans="2:2" ht="15" x14ac:dyDescent="0.25">
      <c r="B901" s="107"/>
    </row>
    <row r="902" spans="2:2" ht="15" x14ac:dyDescent="0.25">
      <c r="B902" s="107"/>
    </row>
    <row r="903" spans="2:2" ht="15" x14ac:dyDescent="0.25">
      <c r="B903" s="107"/>
    </row>
    <row r="904" spans="2:2" ht="15" x14ac:dyDescent="0.25">
      <c r="B904" s="107"/>
    </row>
    <row r="905" spans="2:2" ht="15" x14ac:dyDescent="0.25">
      <c r="B905" s="107"/>
    </row>
    <row r="906" spans="2:2" ht="15" x14ac:dyDescent="0.25">
      <c r="B906" s="107"/>
    </row>
    <row r="907" spans="2:2" ht="15" x14ac:dyDescent="0.25">
      <c r="B907" s="107"/>
    </row>
    <row r="908" spans="2:2" ht="15" x14ac:dyDescent="0.25">
      <c r="B908" s="107"/>
    </row>
    <row r="909" spans="2:2" ht="15" x14ac:dyDescent="0.25">
      <c r="B909" s="107"/>
    </row>
    <row r="910" spans="2:2" ht="15" x14ac:dyDescent="0.25">
      <c r="B910" s="107"/>
    </row>
    <row r="911" spans="2:2" ht="15" x14ac:dyDescent="0.25">
      <c r="B911" s="107"/>
    </row>
    <row r="912" spans="2:2" ht="15" x14ac:dyDescent="0.25">
      <c r="B912" s="107"/>
    </row>
    <row r="913" spans="2:2" ht="15" x14ac:dyDescent="0.25">
      <c r="B913" s="107"/>
    </row>
    <row r="914" spans="2:2" ht="15" x14ac:dyDescent="0.25">
      <c r="B914" s="107"/>
    </row>
    <row r="915" spans="2:2" ht="15" x14ac:dyDescent="0.25">
      <c r="B915" s="107"/>
    </row>
    <row r="916" spans="2:2" ht="15" x14ac:dyDescent="0.25">
      <c r="B916" s="107"/>
    </row>
    <row r="917" spans="2:2" ht="15" x14ac:dyDescent="0.25">
      <c r="B917" s="107"/>
    </row>
    <row r="918" spans="2:2" ht="15" x14ac:dyDescent="0.25">
      <c r="B918" s="107"/>
    </row>
    <row r="919" spans="2:2" ht="15" x14ac:dyDescent="0.25">
      <c r="B919" s="107"/>
    </row>
    <row r="920" spans="2:2" ht="15" x14ac:dyDescent="0.25">
      <c r="B920" s="107"/>
    </row>
    <row r="921" spans="2:2" ht="15" x14ac:dyDescent="0.25">
      <c r="B921" s="107"/>
    </row>
    <row r="922" spans="2:2" ht="15" x14ac:dyDescent="0.25">
      <c r="B922" s="107"/>
    </row>
    <row r="923" spans="2:2" ht="15" x14ac:dyDescent="0.25">
      <c r="B923" s="107"/>
    </row>
    <row r="924" spans="2:2" ht="15" x14ac:dyDescent="0.25">
      <c r="B924" s="107"/>
    </row>
    <row r="925" spans="2:2" ht="15" x14ac:dyDescent="0.25">
      <c r="B925" s="107"/>
    </row>
    <row r="926" spans="2:2" ht="15" x14ac:dyDescent="0.25">
      <c r="B926" s="107"/>
    </row>
    <row r="927" spans="2:2" ht="15" x14ac:dyDescent="0.25">
      <c r="B927" s="107"/>
    </row>
    <row r="928" spans="2:2" ht="15" x14ac:dyDescent="0.25">
      <c r="B928" s="107"/>
    </row>
    <row r="929" spans="2:2" ht="15" x14ac:dyDescent="0.25">
      <c r="B929" s="107"/>
    </row>
    <row r="930" spans="2:2" ht="15" x14ac:dyDescent="0.25">
      <c r="B930" s="107"/>
    </row>
    <row r="931" spans="2:2" ht="15" x14ac:dyDescent="0.25">
      <c r="B931" s="107"/>
    </row>
    <row r="932" spans="2:2" ht="15" x14ac:dyDescent="0.25">
      <c r="B932" s="107"/>
    </row>
    <row r="933" spans="2:2" ht="15" x14ac:dyDescent="0.25">
      <c r="B933" s="107"/>
    </row>
    <row r="934" spans="2:2" ht="15" x14ac:dyDescent="0.25">
      <c r="B934" s="107"/>
    </row>
    <row r="935" spans="2:2" ht="15" x14ac:dyDescent="0.25">
      <c r="B935" s="107"/>
    </row>
    <row r="936" spans="2:2" ht="15" x14ac:dyDescent="0.25">
      <c r="B936" s="107"/>
    </row>
    <row r="937" spans="2:2" ht="15" x14ac:dyDescent="0.25">
      <c r="B937" s="107"/>
    </row>
    <row r="938" spans="2:2" ht="15" x14ac:dyDescent="0.25">
      <c r="B938" s="107"/>
    </row>
    <row r="939" spans="2:2" ht="15" x14ac:dyDescent="0.25">
      <c r="B939" s="107"/>
    </row>
    <row r="940" spans="2:2" ht="15" x14ac:dyDescent="0.25">
      <c r="B940" s="107"/>
    </row>
    <row r="941" spans="2:2" ht="15" x14ac:dyDescent="0.25">
      <c r="B941" s="107"/>
    </row>
    <row r="942" spans="2:2" ht="15" x14ac:dyDescent="0.25">
      <c r="B942" s="107"/>
    </row>
    <row r="943" spans="2:2" ht="15" x14ac:dyDescent="0.25">
      <c r="B943" s="107"/>
    </row>
    <row r="944" spans="2:2" ht="15" x14ac:dyDescent="0.25">
      <c r="B944" s="107"/>
    </row>
    <row r="945" spans="2:2" ht="15" x14ac:dyDescent="0.25">
      <c r="B945" s="107"/>
    </row>
    <row r="946" spans="2:2" ht="15" x14ac:dyDescent="0.25">
      <c r="B946" s="107"/>
    </row>
    <row r="947" spans="2:2" ht="15" x14ac:dyDescent="0.25">
      <c r="B947" s="107"/>
    </row>
    <row r="948" spans="2:2" ht="15" x14ac:dyDescent="0.25">
      <c r="B948" s="107"/>
    </row>
    <row r="949" spans="2:2" ht="15" x14ac:dyDescent="0.25">
      <c r="B949" s="107"/>
    </row>
    <row r="950" spans="2:2" ht="15" x14ac:dyDescent="0.25">
      <c r="B950" s="107"/>
    </row>
    <row r="951" spans="2:2" ht="15" x14ac:dyDescent="0.25">
      <c r="B951" s="107"/>
    </row>
    <row r="952" spans="2:2" ht="15" x14ac:dyDescent="0.25">
      <c r="B952" s="107"/>
    </row>
    <row r="953" spans="2:2" ht="15" x14ac:dyDescent="0.25">
      <c r="B953" s="107"/>
    </row>
    <row r="954" spans="2:2" ht="15" x14ac:dyDescent="0.25">
      <c r="B954" s="107"/>
    </row>
    <row r="955" spans="2:2" ht="15" x14ac:dyDescent="0.25">
      <c r="B955" s="107"/>
    </row>
  </sheetData>
  <mergeCells count="41">
    <mergeCell ref="B74:B77"/>
    <mergeCell ref="B78:B79"/>
    <mergeCell ref="B80:B83"/>
    <mergeCell ref="B44:B49"/>
    <mergeCell ref="B50:B61"/>
    <mergeCell ref="B62:B65"/>
    <mergeCell ref="B66:B69"/>
    <mergeCell ref="B70:B73"/>
    <mergeCell ref="AE4:AG4"/>
    <mergeCell ref="K4:M4"/>
    <mergeCell ref="O4:Q4"/>
    <mergeCell ref="S4:U4"/>
    <mergeCell ref="W4:Y4"/>
    <mergeCell ref="AA4:AC4"/>
    <mergeCell ref="AG5:AG6"/>
    <mergeCell ref="AF5:AF6"/>
    <mergeCell ref="AE5:AE6"/>
    <mergeCell ref="AC5:AC6"/>
    <mergeCell ref="AB5:AB6"/>
    <mergeCell ref="AA5:AA6"/>
    <mergeCell ref="Y5:Y6"/>
    <mergeCell ref="X5:X6"/>
    <mergeCell ref="W5:W6"/>
    <mergeCell ref="U5:U6"/>
    <mergeCell ref="T5:T6"/>
    <mergeCell ref="S5:S6"/>
    <mergeCell ref="Q5:Q6"/>
    <mergeCell ref="P5:P6"/>
    <mergeCell ref="O5:O6"/>
    <mergeCell ref="M5:M6"/>
    <mergeCell ref="L5:L6"/>
    <mergeCell ref="K5:K6"/>
    <mergeCell ref="I5:I6"/>
    <mergeCell ref="H5:H6"/>
    <mergeCell ref="G5:G6"/>
    <mergeCell ref="E5:E6"/>
    <mergeCell ref="D5:D6"/>
    <mergeCell ref="C5:C6"/>
    <mergeCell ref="A4:A6"/>
    <mergeCell ref="C4:E4"/>
    <mergeCell ref="G4:I4"/>
  </mergeCells>
  <conditionalFormatting sqref="A1:B4 B7:B44 B50 B62 B66 B70 B74 B78 B80">
    <cfRule type="containsText" dxfId="89" priority="3" operator="containsText" text="Significant increase">
      <formula>NOT(ISERROR(SEARCH("Significant increase",A1)))</formula>
    </cfRule>
    <cfRule type="containsText" dxfId="88" priority="4" operator="containsText" text="Significant decrease">
      <formula>NOT(ISERROR(SEARCH("Significant decrease",A1)))</formula>
    </cfRule>
  </conditionalFormatting>
  <conditionalFormatting sqref="C1:XFD5 AH6:XFD6 A7:A84 C7:XFD1048576 B84:B1048576 A86:A1048576">
    <cfRule type="containsText" dxfId="87" priority="7" operator="containsText" text="Significant increase">
      <formula>NOT(ISERROR(SEARCH("Significant increase",A1)))</formula>
    </cfRule>
    <cfRule type="containsText" dxfId="86" priority="8" operator="containsText" text="Significant decrease">
      <formula>NOT(ISERROR(SEARCH("Significant decrease",A1)))</formula>
    </cfRule>
  </conditionalFormatting>
  <conditionalFormatting sqref="A85">
    <cfRule type="containsText" dxfId="85" priority="1" operator="containsText" text="Significant increase">
      <formula>NOT(ISERROR(SEARCH("Significant increase",A85)))</formula>
    </cfRule>
    <cfRule type="containsText" dxfId="84" priority="2" operator="containsText" text="Significant decrease">
      <formula>NOT(ISERROR(SEARCH("Significant decrease",A85)))</formula>
    </cfRule>
  </conditionalFormatting>
  <pageMargins left="0.31496062992125984" right="0.31496062992125984" top="0.35433070866141736" bottom="0.35433070866141736" header="0.31496062992125984" footer="0.31496062992125984"/>
  <pageSetup paperSize="9" scale="71" orientation="landscape" r:id="rId1"/>
  <rowBreaks count="1" manualBreakCount="1">
    <brk id="42" max="32" man="1"/>
  </rowBreaks>
  <colBreaks count="1" manualBreakCount="1">
    <brk id="18" max="8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C1AB8-D931-4677-96F6-9C591908B14B}">
  <sheetPr codeName="Sheet10"/>
  <dimension ref="A1:Z956"/>
  <sheetViews>
    <sheetView showGridLines="0" zoomScaleNormal="100" workbookViewId="0">
      <pane xSplit="2" ySplit="6" topLeftCell="C7" activePane="bottomRight" state="frozen"/>
      <selection activeCell="A4" sqref="A4:A6"/>
      <selection pane="topRight" activeCell="A4" sqref="A4:A6"/>
      <selection pane="bottomLeft" activeCell="A4" sqref="A4:A6"/>
      <selection pane="bottomRight" activeCell="A4" sqref="A4:A6"/>
    </sheetView>
  </sheetViews>
  <sheetFormatPr defaultColWidth="9.28515625" defaultRowHeight="12" outlineLevelCol="1" x14ac:dyDescent="0.2"/>
  <cols>
    <col min="1" max="1" width="61.42578125" style="1" customWidth="1"/>
    <col min="2" max="2" width="30.140625" style="105" customWidth="1"/>
    <col min="3" max="3" width="16.5703125" style="4" customWidth="1"/>
    <col min="4" max="4" width="12.7109375" style="50" hidden="1" customWidth="1" outlineLevel="1"/>
    <col min="5" max="5" width="8.7109375" style="4" hidden="1" customWidth="1" outlineLevel="1"/>
    <col min="6" max="7" width="12.7109375" style="4" hidden="1" customWidth="1" outlineLevel="1"/>
    <col min="8" max="8" width="4.5703125" style="4" customWidth="1" collapsed="1"/>
    <col min="9" max="9" width="16.5703125" style="4" customWidth="1"/>
    <col min="10" max="10" width="12.7109375" style="50" hidden="1" customWidth="1" outlineLevel="1"/>
    <col min="11" max="11" width="8.7109375" style="4" hidden="1" customWidth="1" outlineLevel="1"/>
    <col min="12" max="13" width="12.7109375" style="4" hidden="1" customWidth="1" outlineLevel="1"/>
    <col min="14" max="14" width="4.5703125" style="4" customWidth="1" collapsed="1"/>
    <col min="15" max="15" width="16.5703125" style="4" customWidth="1"/>
    <col min="16" max="16" width="12.7109375" style="50" customWidth="1" outlineLevel="1"/>
    <col min="17" max="17" width="8.7109375" style="4" customWidth="1" outlineLevel="1"/>
    <col min="18" max="19" width="12.7109375" style="4" customWidth="1" outlineLevel="1"/>
    <col min="20" max="20" width="4.5703125" style="1" customWidth="1"/>
    <col min="21" max="21" width="10.7109375" style="1" customWidth="1"/>
    <col min="22" max="22" width="20.7109375" style="4" customWidth="1"/>
    <col min="23" max="23" width="4.5703125" style="1" customWidth="1"/>
    <col min="24" max="24" width="10.7109375" style="1" customWidth="1"/>
    <col min="25" max="25" width="20.7109375" style="4" customWidth="1"/>
    <col min="26" max="16384" width="9.28515625" style="1"/>
  </cols>
  <sheetData>
    <row r="1" spans="1:26" ht="18.75" x14ac:dyDescent="0.2">
      <c r="A1" s="2" t="s">
        <v>312</v>
      </c>
      <c r="B1" s="99"/>
    </row>
    <row r="2" spans="1:26" ht="15.75" x14ac:dyDescent="0.2">
      <c r="A2" s="2" t="s">
        <v>58</v>
      </c>
      <c r="B2" s="99"/>
    </row>
    <row r="3" spans="1:26" ht="15" x14ac:dyDescent="0.2">
      <c r="A3" s="3" t="s">
        <v>59</v>
      </c>
      <c r="B3" s="100"/>
    </row>
    <row r="4" spans="1:26" s="45" customFormat="1" ht="30" customHeight="1" x14ac:dyDescent="0.25">
      <c r="A4" s="163"/>
      <c r="B4" s="112"/>
      <c r="C4" s="164" t="s">
        <v>60</v>
      </c>
      <c r="D4" s="165"/>
      <c r="E4" s="165"/>
      <c r="F4" s="165"/>
      <c r="G4" s="165"/>
      <c r="H4" s="82"/>
      <c r="I4" s="164" t="s">
        <v>61</v>
      </c>
      <c r="J4" s="165"/>
      <c r="K4" s="165"/>
      <c r="L4" s="165"/>
      <c r="M4" s="165"/>
      <c r="N4" s="82"/>
      <c r="O4" s="164" t="s">
        <v>62</v>
      </c>
      <c r="P4" s="165"/>
      <c r="Q4" s="165"/>
      <c r="R4" s="165"/>
      <c r="S4" s="165"/>
      <c r="T4" s="77"/>
      <c r="U4" s="158" t="s">
        <v>63</v>
      </c>
      <c r="V4" s="159"/>
      <c r="X4" s="158" t="s">
        <v>64</v>
      </c>
      <c r="Y4" s="159"/>
    </row>
    <row r="5" spans="1:26" s="49" customFormat="1" ht="15" x14ac:dyDescent="0.25">
      <c r="A5" s="163"/>
      <c r="B5" s="112"/>
      <c r="C5" s="141" t="s">
        <v>65</v>
      </c>
      <c r="D5" s="143" t="s">
        <v>66</v>
      </c>
      <c r="E5" s="141" t="s">
        <v>67</v>
      </c>
      <c r="F5" s="139" t="s">
        <v>68</v>
      </c>
      <c r="G5" s="139"/>
      <c r="H5" s="83"/>
      <c r="I5" s="141" t="s">
        <v>65</v>
      </c>
      <c r="J5" s="143" t="s">
        <v>66</v>
      </c>
      <c r="K5" s="141" t="s">
        <v>67</v>
      </c>
      <c r="L5" s="139" t="s">
        <v>68</v>
      </c>
      <c r="M5" s="139"/>
      <c r="N5" s="83"/>
      <c r="O5" s="141" t="s">
        <v>65</v>
      </c>
      <c r="P5" s="143" t="s">
        <v>66</v>
      </c>
      <c r="Q5" s="141" t="s">
        <v>67</v>
      </c>
      <c r="R5" s="139" t="s">
        <v>68</v>
      </c>
      <c r="S5" s="139"/>
      <c r="T5" s="78"/>
      <c r="U5" s="156" t="s">
        <v>69</v>
      </c>
      <c r="V5" s="154" t="s">
        <v>70</v>
      </c>
      <c r="W5" s="47"/>
      <c r="X5" s="156" t="s">
        <v>69</v>
      </c>
      <c r="Y5" s="154" t="s">
        <v>70</v>
      </c>
      <c r="Z5" s="47"/>
    </row>
    <row r="6" spans="1:26" s="49" customFormat="1" ht="15" customHeight="1" x14ac:dyDescent="0.25">
      <c r="A6" s="163"/>
      <c r="B6" s="112"/>
      <c r="C6" s="149"/>
      <c r="D6" s="150"/>
      <c r="E6" s="149"/>
      <c r="F6" s="46" t="s">
        <v>309</v>
      </c>
      <c r="G6" s="46" t="s">
        <v>310</v>
      </c>
      <c r="H6" s="83"/>
      <c r="I6" s="149"/>
      <c r="J6" s="150"/>
      <c r="K6" s="149"/>
      <c r="L6" s="46" t="s">
        <v>309</v>
      </c>
      <c r="M6" s="46" t="s">
        <v>310</v>
      </c>
      <c r="N6" s="83"/>
      <c r="O6" s="149"/>
      <c r="P6" s="150"/>
      <c r="Q6" s="149"/>
      <c r="R6" s="46" t="s">
        <v>309</v>
      </c>
      <c r="S6" s="46" t="s">
        <v>310</v>
      </c>
      <c r="T6" s="78"/>
      <c r="U6" s="157"/>
      <c r="V6" s="155"/>
      <c r="W6" s="47"/>
      <c r="X6" s="157"/>
      <c r="Y6" s="155"/>
      <c r="Z6" s="47"/>
    </row>
    <row r="7" spans="1:26" ht="15" customHeight="1" x14ac:dyDescent="0.25">
      <c r="A7" s="111" t="s">
        <v>71</v>
      </c>
      <c r="B7" s="101"/>
      <c r="C7" s="26"/>
      <c r="D7" s="51"/>
      <c r="E7" s="27"/>
      <c r="F7" s="27"/>
      <c r="G7" s="27"/>
      <c r="H7" s="84"/>
      <c r="I7" s="65"/>
      <c r="J7" s="51"/>
      <c r="K7" s="27"/>
      <c r="L7" s="27"/>
      <c r="M7" s="27"/>
      <c r="N7" s="84"/>
      <c r="O7" s="65"/>
      <c r="P7" s="51"/>
      <c r="Q7" s="27"/>
      <c r="R7" s="27"/>
      <c r="S7" s="27"/>
      <c r="T7" s="79"/>
      <c r="U7" s="34"/>
      <c r="V7" s="61"/>
      <c r="W7"/>
      <c r="X7" s="34"/>
      <c r="Y7" s="61"/>
      <c r="Z7"/>
    </row>
    <row r="8" spans="1:26" ht="15" customHeight="1" x14ac:dyDescent="0.25">
      <c r="A8" s="24" t="s">
        <v>72</v>
      </c>
      <c r="B8" s="102"/>
      <c r="C8" s="28">
        <v>5240</v>
      </c>
      <c r="D8" s="52">
        <v>1344200</v>
      </c>
      <c r="E8" s="29">
        <v>0.97060000000000002</v>
      </c>
      <c r="F8" s="29">
        <v>0.96199999999999997</v>
      </c>
      <c r="G8" s="29">
        <v>0.97729999999999995</v>
      </c>
      <c r="H8" s="84"/>
      <c r="I8" s="66">
        <v>6528</v>
      </c>
      <c r="J8" s="52">
        <v>1297000</v>
      </c>
      <c r="K8" s="29">
        <v>0.96950000000000003</v>
      </c>
      <c r="L8" s="29">
        <v>0.96399999999999997</v>
      </c>
      <c r="M8" s="29">
        <v>0.97419999999999995</v>
      </c>
      <c r="N8" s="84"/>
      <c r="O8" s="66">
        <v>7142</v>
      </c>
      <c r="P8" s="52">
        <v>1267100</v>
      </c>
      <c r="Q8" s="29">
        <v>0.96230000000000004</v>
      </c>
      <c r="R8" s="29">
        <v>0.95699999999999996</v>
      </c>
      <c r="S8" s="29">
        <v>0.96709999999999996</v>
      </c>
      <c r="T8" s="79"/>
      <c r="U8" s="36">
        <v>-8.3000000000000001E-3</v>
      </c>
      <c r="V8" s="62" t="s">
        <v>77</v>
      </c>
      <c r="W8"/>
      <c r="X8" s="36">
        <v>-7.1000000000000004E-3</v>
      </c>
      <c r="Y8" s="62" t="s">
        <v>73</v>
      </c>
      <c r="Z8"/>
    </row>
    <row r="9" spans="1:26" ht="15" customHeight="1" x14ac:dyDescent="0.25">
      <c r="A9" s="24"/>
      <c r="B9" s="102"/>
      <c r="C9" s="28"/>
      <c r="D9" s="52"/>
      <c r="E9" s="29"/>
      <c r="F9" s="29"/>
      <c r="G9" s="29"/>
      <c r="H9" s="84"/>
      <c r="I9" s="66"/>
      <c r="J9" s="52"/>
      <c r="K9" s="29"/>
      <c r="L9" s="29"/>
      <c r="M9" s="29"/>
      <c r="N9" s="84"/>
      <c r="O9" s="66"/>
      <c r="P9" s="52"/>
      <c r="Q9" s="29"/>
      <c r="R9" s="29"/>
      <c r="S9" s="29"/>
      <c r="T9" s="79"/>
      <c r="U9" s="36"/>
      <c r="V9" s="62"/>
      <c r="W9"/>
      <c r="X9" s="36"/>
      <c r="Y9" s="62"/>
      <c r="Z9"/>
    </row>
    <row r="10" spans="1:26" ht="15" customHeight="1" x14ac:dyDescent="0.25">
      <c r="A10" s="21" t="s">
        <v>75</v>
      </c>
      <c r="B10" s="103"/>
      <c r="C10" s="28"/>
      <c r="D10" s="52"/>
      <c r="E10" s="29"/>
      <c r="F10" s="29"/>
      <c r="G10" s="29"/>
      <c r="H10" s="84"/>
      <c r="I10" s="66"/>
      <c r="J10" s="52"/>
      <c r="K10" s="29"/>
      <c r="L10" s="29"/>
      <c r="M10" s="29"/>
      <c r="N10" s="84"/>
      <c r="O10" s="66"/>
      <c r="P10" s="52"/>
      <c r="Q10" s="29"/>
      <c r="R10" s="29"/>
      <c r="S10" s="29"/>
      <c r="T10" s="79"/>
      <c r="U10" s="36"/>
      <c r="V10" s="62"/>
      <c r="W10"/>
      <c r="X10" s="36"/>
      <c r="Y10" s="62"/>
      <c r="Z10"/>
    </row>
    <row r="11" spans="1:26" ht="15" customHeight="1" x14ac:dyDescent="0.25">
      <c r="A11" s="24" t="s">
        <v>76</v>
      </c>
      <c r="B11" s="102"/>
      <c r="C11" s="28">
        <v>5240</v>
      </c>
      <c r="D11" s="52">
        <v>1166100</v>
      </c>
      <c r="E11" s="29">
        <v>0.84199999999999997</v>
      </c>
      <c r="F11" s="29">
        <v>0.81720000000000004</v>
      </c>
      <c r="G11" s="29">
        <v>0.86399999999999999</v>
      </c>
      <c r="H11" s="84"/>
      <c r="I11" s="66">
        <v>6528</v>
      </c>
      <c r="J11" s="52">
        <v>1142900</v>
      </c>
      <c r="K11" s="29">
        <v>0.85429999999999995</v>
      </c>
      <c r="L11" s="29">
        <v>0.84219999999999995</v>
      </c>
      <c r="M11" s="29">
        <v>0.86570000000000003</v>
      </c>
      <c r="N11" s="84"/>
      <c r="O11" s="66">
        <v>7142</v>
      </c>
      <c r="P11" s="52">
        <v>1116200</v>
      </c>
      <c r="Q11" s="29">
        <v>0.84770000000000001</v>
      </c>
      <c r="R11" s="29">
        <v>0.83460000000000001</v>
      </c>
      <c r="S11" s="29">
        <v>0.86</v>
      </c>
      <c r="T11" s="79"/>
      <c r="U11" s="36">
        <v>5.7000000000000002E-3</v>
      </c>
      <c r="V11" s="62" t="s">
        <v>77</v>
      </c>
      <c r="W11"/>
      <c r="X11" s="36">
        <v>-6.6E-3</v>
      </c>
      <c r="Y11" s="62" t="s">
        <v>77</v>
      </c>
      <c r="Z11"/>
    </row>
    <row r="12" spans="1:26" ht="15" customHeight="1" x14ac:dyDescent="0.25">
      <c r="A12" s="24" t="s">
        <v>78</v>
      </c>
      <c r="B12" s="102"/>
      <c r="C12" s="28">
        <v>5240</v>
      </c>
      <c r="D12" s="52">
        <v>1097100</v>
      </c>
      <c r="E12" s="29">
        <v>0.79220000000000002</v>
      </c>
      <c r="F12" s="29">
        <v>0.77129999999999999</v>
      </c>
      <c r="G12" s="29">
        <v>0.81169999999999998</v>
      </c>
      <c r="H12" s="84"/>
      <c r="I12" s="66">
        <v>6528</v>
      </c>
      <c r="J12" s="52">
        <v>1089500</v>
      </c>
      <c r="K12" s="29">
        <v>0.81440000000000001</v>
      </c>
      <c r="L12" s="29">
        <v>0.8</v>
      </c>
      <c r="M12" s="29">
        <v>0.82799999999999996</v>
      </c>
      <c r="N12" s="84"/>
      <c r="O12" s="66">
        <v>7142</v>
      </c>
      <c r="P12" s="52">
        <v>1086800</v>
      </c>
      <c r="Q12" s="29">
        <v>0.82540000000000002</v>
      </c>
      <c r="R12" s="29">
        <v>0.81399999999999995</v>
      </c>
      <c r="S12" s="29">
        <v>0.83630000000000004</v>
      </c>
      <c r="T12" s="79"/>
      <c r="U12" s="36">
        <v>3.32E-2</v>
      </c>
      <c r="V12" s="62" t="s">
        <v>74</v>
      </c>
      <c r="W12"/>
      <c r="X12" s="36">
        <v>1.0999999999999999E-2</v>
      </c>
      <c r="Y12" s="62" t="s">
        <v>77</v>
      </c>
      <c r="Z12"/>
    </row>
    <row r="13" spans="1:26" ht="15" customHeight="1" x14ac:dyDescent="0.25">
      <c r="A13" s="24" t="s">
        <v>79</v>
      </c>
      <c r="B13" s="102"/>
      <c r="C13" s="28">
        <v>5240</v>
      </c>
      <c r="D13" s="52">
        <v>1173500</v>
      </c>
      <c r="E13" s="29">
        <v>0.84740000000000004</v>
      </c>
      <c r="F13" s="29">
        <v>0.83289999999999997</v>
      </c>
      <c r="G13" s="29">
        <v>0.8609</v>
      </c>
      <c r="H13" s="84"/>
      <c r="I13" s="66">
        <v>6528</v>
      </c>
      <c r="J13" s="52">
        <v>1141500</v>
      </c>
      <c r="K13" s="29">
        <v>0.85329999999999995</v>
      </c>
      <c r="L13" s="29">
        <v>0.83899999999999997</v>
      </c>
      <c r="M13" s="29">
        <v>0.86650000000000005</v>
      </c>
      <c r="N13" s="84"/>
      <c r="O13" s="66">
        <v>7142</v>
      </c>
      <c r="P13" s="52">
        <v>1117900</v>
      </c>
      <c r="Q13" s="29">
        <v>0.84899999999999998</v>
      </c>
      <c r="R13" s="29">
        <v>0.83809999999999996</v>
      </c>
      <c r="S13" s="29">
        <v>0.85940000000000005</v>
      </c>
      <c r="T13" s="79"/>
      <c r="U13" s="36">
        <v>1.6000000000000001E-3</v>
      </c>
      <c r="V13" s="62" t="s">
        <v>77</v>
      </c>
      <c r="W13"/>
      <c r="X13" s="36">
        <v>-4.1999999999999997E-3</v>
      </c>
      <c r="Y13" s="62" t="s">
        <v>77</v>
      </c>
      <c r="Z13"/>
    </row>
    <row r="14" spans="1:26" ht="15" customHeight="1" x14ac:dyDescent="0.25">
      <c r="A14" s="24" t="s">
        <v>80</v>
      </c>
      <c r="B14" s="102"/>
      <c r="C14" s="28">
        <v>5240</v>
      </c>
      <c r="D14" s="52">
        <v>560900</v>
      </c>
      <c r="E14" s="29">
        <v>0.40500000000000003</v>
      </c>
      <c r="F14" s="29">
        <v>0.38740000000000002</v>
      </c>
      <c r="G14" s="29">
        <v>0.4229</v>
      </c>
      <c r="H14" s="84"/>
      <c r="I14" s="66">
        <v>6528</v>
      </c>
      <c r="J14" s="52">
        <v>618400</v>
      </c>
      <c r="K14" s="29">
        <v>0.46229999999999999</v>
      </c>
      <c r="L14" s="29">
        <v>0.44540000000000002</v>
      </c>
      <c r="M14" s="29">
        <v>0.47920000000000001</v>
      </c>
      <c r="N14" s="84"/>
      <c r="O14" s="66">
        <v>7142</v>
      </c>
      <c r="P14" s="52">
        <v>590600</v>
      </c>
      <c r="Q14" s="29">
        <v>0.4486</v>
      </c>
      <c r="R14" s="29">
        <v>0.43469999999999998</v>
      </c>
      <c r="S14" s="29">
        <v>0.46250000000000002</v>
      </c>
      <c r="T14" s="79"/>
      <c r="U14" s="36">
        <v>4.3499999999999997E-2</v>
      </c>
      <c r="V14" s="62" t="s">
        <v>74</v>
      </c>
      <c r="W14"/>
      <c r="X14" s="36">
        <v>-1.37E-2</v>
      </c>
      <c r="Y14" s="62" t="s">
        <v>77</v>
      </c>
      <c r="Z14"/>
    </row>
    <row r="15" spans="1:26" ht="15" customHeight="1" x14ac:dyDescent="0.25">
      <c r="A15" s="24" t="s">
        <v>81</v>
      </c>
      <c r="B15" s="102"/>
      <c r="C15" s="28">
        <v>5240</v>
      </c>
      <c r="D15" s="52">
        <v>373500</v>
      </c>
      <c r="E15" s="29">
        <v>0.2697</v>
      </c>
      <c r="F15" s="29">
        <v>0.25269999999999998</v>
      </c>
      <c r="G15" s="29">
        <v>0.28739999999999999</v>
      </c>
      <c r="H15" s="84"/>
      <c r="I15" s="66">
        <v>6528</v>
      </c>
      <c r="J15" s="52">
        <v>352000</v>
      </c>
      <c r="K15" s="29">
        <v>0.2631</v>
      </c>
      <c r="L15" s="29">
        <v>0.24510000000000001</v>
      </c>
      <c r="M15" s="29">
        <v>0.28199999999999997</v>
      </c>
      <c r="N15" s="84"/>
      <c r="O15" s="66">
        <v>7142</v>
      </c>
      <c r="P15" s="52">
        <v>390300</v>
      </c>
      <c r="Q15" s="29">
        <v>0.2964</v>
      </c>
      <c r="R15" s="29">
        <v>0.28179999999999999</v>
      </c>
      <c r="S15" s="29">
        <v>0.3115</v>
      </c>
      <c r="T15" s="79"/>
      <c r="U15" s="36">
        <v>2.6700000000000002E-2</v>
      </c>
      <c r="V15" s="62" t="s">
        <v>74</v>
      </c>
      <c r="W15"/>
      <c r="X15" s="36">
        <v>3.3300000000000003E-2</v>
      </c>
      <c r="Y15" s="62" t="s">
        <v>74</v>
      </c>
      <c r="Z15"/>
    </row>
    <row r="16" spans="1:26" ht="15" customHeight="1" x14ac:dyDescent="0.25">
      <c r="A16" s="24" t="s">
        <v>82</v>
      </c>
      <c r="B16" s="102"/>
      <c r="C16" s="28">
        <v>5240</v>
      </c>
      <c r="D16" s="52">
        <v>560600</v>
      </c>
      <c r="E16" s="29">
        <v>0.40479999999999999</v>
      </c>
      <c r="F16" s="29">
        <v>0.38340000000000002</v>
      </c>
      <c r="G16" s="29">
        <v>0.42659999999999998</v>
      </c>
      <c r="H16" s="84"/>
      <c r="I16" s="66">
        <v>6528</v>
      </c>
      <c r="J16" s="52">
        <v>572300</v>
      </c>
      <c r="K16" s="29">
        <v>0.42780000000000001</v>
      </c>
      <c r="L16" s="29">
        <v>0.41060000000000002</v>
      </c>
      <c r="M16" s="29">
        <v>0.44529999999999997</v>
      </c>
      <c r="N16" s="84"/>
      <c r="O16" s="66">
        <v>7142</v>
      </c>
      <c r="P16" s="52">
        <v>594000</v>
      </c>
      <c r="Q16" s="29">
        <v>0.4511</v>
      </c>
      <c r="R16" s="29">
        <v>0.435</v>
      </c>
      <c r="S16" s="29">
        <v>0.46729999999999999</v>
      </c>
      <c r="T16" s="79"/>
      <c r="U16" s="36">
        <v>4.6300000000000001E-2</v>
      </c>
      <c r="V16" s="62" t="s">
        <v>74</v>
      </c>
      <c r="W16"/>
      <c r="X16" s="36">
        <v>2.3300000000000001E-2</v>
      </c>
      <c r="Y16" s="62" t="s">
        <v>77</v>
      </c>
      <c r="Z16"/>
    </row>
    <row r="17" spans="1:26" ht="15" customHeight="1" x14ac:dyDescent="0.25">
      <c r="A17" s="24" t="s">
        <v>305</v>
      </c>
      <c r="B17" s="102"/>
      <c r="C17" s="28">
        <v>5240</v>
      </c>
      <c r="D17" s="52">
        <v>15300</v>
      </c>
      <c r="E17" s="29">
        <v>1.0999999999999999E-2</v>
      </c>
      <c r="F17" s="29">
        <v>8.5000000000000006E-3</v>
      </c>
      <c r="G17" s="29">
        <v>1.43E-2</v>
      </c>
      <c r="H17" s="84"/>
      <c r="I17" s="66">
        <v>6528</v>
      </c>
      <c r="J17" s="52">
        <v>95000</v>
      </c>
      <c r="K17" s="29">
        <v>7.0999999999999994E-2</v>
      </c>
      <c r="L17" s="29">
        <v>6.4899999999999999E-2</v>
      </c>
      <c r="M17" s="29">
        <v>7.7600000000000002E-2</v>
      </c>
      <c r="N17" s="84"/>
      <c r="O17" s="66">
        <v>7142</v>
      </c>
      <c r="P17" s="52">
        <v>103400</v>
      </c>
      <c r="Q17" s="29">
        <v>7.85E-2</v>
      </c>
      <c r="R17" s="29">
        <v>7.1800000000000003E-2</v>
      </c>
      <c r="S17" s="29">
        <v>8.5800000000000001E-2</v>
      </c>
      <c r="T17" s="79"/>
      <c r="U17" s="36">
        <v>6.7500000000000004E-2</v>
      </c>
      <c r="V17" s="62" t="s">
        <v>74</v>
      </c>
      <c r="W17"/>
      <c r="X17" s="36">
        <v>7.4999999999999997E-3</v>
      </c>
      <c r="Y17" s="62" t="s">
        <v>77</v>
      </c>
      <c r="Z17"/>
    </row>
    <row r="18" spans="1:26" ht="15" customHeight="1" x14ac:dyDescent="0.25">
      <c r="A18" s="24" t="s">
        <v>83</v>
      </c>
      <c r="B18" s="102"/>
      <c r="C18" s="28">
        <v>5240</v>
      </c>
      <c r="D18" s="52">
        <v>1139000</v>
      </c>
      <c r="E18" s="29">
        <v>0.82250000000000001</v>
      </c>
      <c r="F18" s="29">
        <v>0.80730000000000002</v>
      </c>
      <c r="G18" s="29">
        <v>0.8367</v>
      </c>
      <c r="H18" s="84"/>
      <c r="I18" s="66">
        <v>6528</v>
      </c>
      <c r="J18" s="52">
        <v>1109100</v>
      </c>
      <c r="K18" s="29">
        <v>0.82909999999999995</v>
      </c>
      <c r="L18" s="29">
        <v>0.81179999999999997</v>
      </c>
      <c r="M18" s="29">
        <v>0.84509999999999996</v>
      </c>
      <c r="N18" s="84"/>
      <c r="O18" s="66">
        <v>7142</v>
      </c>
      <c r="P18" s="52">
        <v>1080400</v>
      </c>
      <c r="Q18" s="29">
        <v>0.8206</v>
      </c>
      <c r="R18" s="29">
        <v>0.80820000000000003</v>
      </c>
      <c r="S18" s="29">
        <v>0.83240000000000003</v>
      </c>
      <c r="T18" s="79"/>
      <c r="U18" s="36">
        <v>-1.9E-3</v>
      </c>
      <c r="V18" s="62" t="s">
        <v>77</v>
      </c>
      <c r="W18"/>
      <c r="X18" s="36">
        <v>-8.5000000000000006E-3</v>
      </c>
      <c r="Y18" s="62" t="s">
        <v>77</v>
      </c>
      <c r="Z18"/>
    </row>
    <row r="19" spans="1:26" ht="15" customHeight="1" x14ac:dyDescent="0.25">
      <c r="A19" s="24"/>
      <c r="B19" s="102"/>
      <c r="C19" s="28"/>
      <c r="D19" s="52"/>
      <c r="E19" s="29"/>
      <c r="F19" s="29"/>
      <c r="G19" s="29"/>
      <c r="H19" s="84"/>
      <c r="I19" s="66"/>
      <c r="J19" s="52"/>
      <c r="K19" s="29"/>
      <c r="L19" s="29"/>
      <c r="M19" s="29"/>
      <c r="N19" s="84"/>
      <c r="O19" s="66"/>
      <c r="P19" s="52"/>
      <c r="Q19" s="29"/>
      <c r="R19" s="29"/>
      <c r="S19" s="29"/>
      <c r="T19" s="79"/>
      <c r="U19" s="36"/>
      <c r="V19" s="62"/>
      <c r="W19"/>
      <c r="X19" s="36"/>
      <c r="Y19" s="62"/>
      <c r="Z19"/>
    </row>
    <row r="20" spans="1:26" ht="15" customHeight="1" x14ac:dyDescent="0.25">
      <c r="A20" s="21" t="s">
        <v>84</v>
      </c>
      <c r="B20" s="103"/>
      <c r="C20" s="28"/>
      <c r="D20" s="52"/>
      <c r="E20" s="29"/>
      <c r="F20" s="29"/>
      <c r="G20" s="29"/>
      <c r="H20" s="84"/>
      <c r="I20" s="66"/>
      <c r="J20" s="52"/>
      <c r="K20" s="29"/>
      <c r="L20" s="29"/>
      <c r="M20" s="29"/>
      <c r="N20" s="84"/>
      <c r="O20" s="66"/>
      <c r="P20" s="52"/>
      <c r="Q20" s="29"/>
      <c r="R20" s="29"/>
      <c r="S20" s="29"/>
      <c r="T20" s="79"/>
      <c r="U20" s="36"/>
      <c r="V20" s="62"/>
      <c r="W20"/>
      <c r="X20" s="36"/>
      <c r="Y20" s="62"/>
      <c r="Z20"/>
    </row>
    <row r="21" spans="1:26" ht="15" customHeight="1" x14ac:dyDescent="0.25">
      <c r="A21" s="24" t="s">
        <v>78</v>
      </c>
      <c r="B21" s="102"/>
      <c r="C21" s="28">
        <v>5240</v>
      </c>
      <c r="D21" s="52">
        <v>1097100</v>
      </c>
      <c r="E21" s="29">
        <v>0.79220000000000002</v>
      </c>
      <c r="F21" s="29">
        <v>0.77129999999999999</v>
      </c>
      <c r="G21" s="29">
        <v>0.81169999999999998</v>
      </c>
      <c r="H21" s="84"/>
      <c r="I21" s="66">
        <v>6528</v>
      </c>
      <c r="J21" s="52">
        <v>1089500</v>
      </c>
      <c r="K21" s="29">
        <v>0.81440000000000001</v>
      </c>
      <c r="L21" s="29">
        <v>0.8</v>
      </c>
      <c r="M21" s="29">
        <v>0.82799999999999996</v>
      </c>
      <c r="N21" s="84"/>
      <c r="O21" s="66">
        <v>7142</v>
      </c>
      <c r="P21" s="52">
        <v>1086800</v>
      </c>
      <c r="Q21" s="29">
        <v>0.82540000000000002</v>
      </c>
      <c r="R21" s="29">
        <v>0.81399999999999995</v>
      </c>
      <c r="S21" s="29">
        <v>0.83630000000000004</v>
      </c>
      <c r="T21" s="79"/>
      <c r="U21" s="36">
        <v>3.32E-2</v>
      </c>
      <c r="V21" s="62" t="s">
        <v>74</v>
      </c>
      <c r="W21"/>
      <c r="X21" s="36">
        <v>1.0999999999999999E-2</v>
      </c>
      <c r="Y21" s="62" t="s">
        <v>77</v>
      </c>
      <c r="Z21"/>
    </row>
    <row r="22" spans="1:26" ht="15" customHeight="1" x14ac:dyDescent="0.25">
      <c r="A22" s="24" t="s">
        <v>85</v>
      </c>
      <c r="B22" s="102"/>
      <c r="C22" s="28">
        <v>5240</v>
      </c>
      <c r="D22" s="52">
        <v>515900</v>
      </c>
      <c r="E22" s="29">
        <v>0.3725</v>
      </c>
      <c r="F22" s="29">
        <v>0.35060000000000002</v>
      </c>
      <c r="G22" s="29">
        <v>0.39500000000000002</v>
      </c>
      <c r="H22" s="84"/>
      <c r="I22" s="66">
        <v>6528</v>
      </c>
      <c r="J22" s="52">
        <v>537000</v>
      </c>
      <c r="K22" s="29">
        <v>0.40139999999999998</v>
      </c>
      <c r="L22" s="29">
        <v>0.38740000000000002</v>
      </c>
      <c r="M22" s="29">
        <v>0.41560000000000002</v>
      </c>
      <c r="N22" s="84"/>
      <c r="O22" s="66">
        <v>7142</v>
      </c>
      <c r="P22" s="52">
        <v>539600</v>
      </c>
      <c r="Q22" s="29">
        <v>0.40989999999999999</v>
      </c>
      <c r="R22" s="29">
        <v>0.39510000000000001</v>
      </c>
      <c r="S22" s="29">
        <v>0.42480000000000001</v>
      </c>
      <c r="T22" s="79"/>
      <c r="U22" s="36">
        <v>3.73E-2</v>
      </c>
      <c r="V22" s="62" t="s">
        <v>74</v>
      </c>
      <c r="W22"/>
      <c r="X22" s="36">
        <v>8.3999999999999995E-3</v>
      </c>
      <c r="Y22" s="62" t="s">
        <v>77</v>
      </c>
      <c r="Z22"/>
    </row>
    <row r="23" spans="1:26" ht="15" customHeight="1" x14ac:dyDescent="0.25">
      <c r="A23" s="24" t="s">
        <v>86</v>
      </c>
      <c r="B23" s="102"/>
      <c r="C23" s="28">
        <v>5240</v>
      </c>
      <c r="D23" s="52">
        <v>1015100</v>
      </c>
      <c r="E23" s="29">
        <v>0.73299999999999998</v>
      </c>
      <c r="F23" s="29">
        <v>0.71560000000000001</v>
      </c>
      <c r="G23" s="29">
        <v>0.74960000000000004</v>
      </c>
      <c r="H23" s="84"/>
      <c r="I23" s="66">
        <v>6528</v>
      </c>
      <c r="J23" s="52">
        <v>993800</v>
      </c>
      <c r="K23" s="29">
        <v>0.7429</v>
      </c>
      <c r="L23" s="29">
        <v>0.72399999999999998</v>
      </c>
      <c r="M23" s="29">
        <v>0.76090000000000002</v>
      </c>
      <c r="N23" s="84"/>
      <c r="O23" s="66">
        <v>7142</v>
      </c>
      <c r="P23" s="52">
        <v>953800</v>
      </c>
      <c r="Q23" s="29">
        <v>0.72440000000000004</v>
      </c>
      <c r="R23" s="29">
        <v>0.70930000000000004</v>
      </c>
      <c r="S23" s="29">
        <v>0.7389</v>
      </c>
      <c r="T23" s="79"/>
      <c r="U23" s="36">
        <v>-8.6E-3</v>
      </c>
      <c r="V23" s="62" t="s">
        <v>77</v>
      </c>
      <c r="W23"/>
      <c r="X23" s="36">
        <v>-1.8499999999999999E-2</v>
      </c>
      <c r="Y23" s="62" t="s">
        <v>77</v>
      </c>
      <c r="Z23"/>
    </row>
    <row r="24" spans="1:26" ht="15" customHeight="1" x14ac:dyDescent="0.25">
      <c r="A24" s="24" t="s">
        <v>87</v>
      </c>
      <c r="B24" s="102"/>
      <c r="C24" s="28">
        <v>5240</v>
      </c>
      <c r="D24" s="52">
        <v>651100</v>
      </c>
      <c r="E24" s="29">
        <v>0.47010000000000002</v>
      </c>
      <c r="F24" s="29">
        <v>0.45040000000000002</v>
      </c>
      <c r="G24" s="29">
        <v>0.49</v>
      </c>
      <c r="H24" s="84"/>
      <c r="I24" s="66">
        <v>6528</v>
      </c>
      <c r="J24" s="52">
        <v>685100</v>
      </c>
      <c r="K24" s="29">
        <v>0.5121</v>
      </c>
      <c r="L24" s="29">
        <v>0.49540000000000001</v>
      </c>
      <c r="M24" s="29">
        <v>0.52890000000000004</v>
      </c>
      <c r="N24" s="84"/>
      <c r="O24" s="66">
        <v>7142</v>
      </c>
      <c r="P24" s="52">
        <v>694100</v>
      </c>
      <c r="Q24" s="29">
        <v>0.52710000000000001</v>
      </c>
      <c r="R24" s="29">
        <v>0.51200000000000001</v>
      </c>
      <c r="S24" s="29">
        <v>0.5423</v>
      </c>
      <c r="T24" s="79"/>
      <c r="U24" s="36">
        <v>5.7000000000000002E-2</v>
      </c>
      <c r="V24" s="62" t="s">
        <v>74</v>
      </c>
      <c r="W24"/>
      <c r="X24" s="36">
        <v>1.4999999999999999E-2</v>
      </c>
      <c r="Y24" s="62" t="s">
        <v>77</v>
      </c>
      <c r="Z24"/>
    </row>
    <row r="25" spans="1:26" ht="15" customHeight="1" x14ac:dyDescent="0.25">
      <c r="A25" s="24" t="s">
        <v>88</v>
      </c>
      <c r="B25" s="102"/>
      <c r="C25" s="28">
        <v>5240</v>
      </c>
      <c r="D25" s="52">
        <v>274900</v>
      </c>
      <c r="E25" s="29">
        <v>0.19850000000000001</v>
      </c>
      <c r="F25" s="29">
        <v>0.1807</v>
      </c>
      <c r="G25" s="29">
        <v>0.21759999999999999</v>
      </c>
      <c r="H25" s="84"/>
      <c r="I25" s="66">
        <v>6528</v>
      </c>
      <c r="J25" s="52">
        <v>298800</v>
      </c>
      <c r="K25" s="29">
        <v>0.22339999999999999</v>
      </c>
      <c r="L25" s="29">
        <v>0.20330000000000001</v>
      </c>
      <c r="M25" s="29">
        <v>0.24479999999999999</v>
      </c>
      <c r="N25" s="84"/>
      <c r="O25" s="66">
        <v>7142</v>
      </c>
      <c r="P25" s="52">
        <v>291600</v>
      </c>
      <c r="Q25" s="29">
        <v>0.2215</v>
      </c>
      <c r="R25" s="29">
        <v>0.20480000000000001</v>
      </c>
      <c r="S25" s="29">
        <v>0.2392</v>
      </c>
      <c r="T25" s="79"/>
      <c r="U25" s="36">
        <v>2.3E-2</v>
      </c>
      <c r="V25" s="62" t="s">
        <v>77</v>
      </c>
      <c r="W25"/>
      <c r="X25" s="36">
        <v>-1.9E-3</v>
      </c>
      <c r="Y25" s="62" t="s">
        <v>77</v>
      </c>
      <c r="Z25"/>
    </row>
    <row r="26" spans="1:26" ht="15" customHeight="1" x14ac:dyDescent="0.25">
      <c r="A26" s="24" t="s">
        <v>89</v>
      </c>
      <c r="B26" s="102"/>
      <c r="C26" s="28">
        <v>5240</v>
      </c>
      <c r="D26" s="52">
        <v>572700</v>
      </c>
      <c r="E26" s="29">
        <v>0.41360000000000002</v>
      </c>
      <c r="F26" s="29">
        <v>0.39290000000000003</v>
      </c>
      <c r="G26" s="29">
        <v>0.43459999999999999</v>
      </c>
      <c r="H26" s="84"/>
      <c r="I26" s="66">
        <v>6528</v>
      </c>
      <c r="J26" s="52">
        <v>552600</v>
      </c>
      <c r="K26" s="29">
        <v>0.41310000000000002</v>
      </c>
      <c r="L26" s="29">
        <v>0.39340000000000003</v>
      </c>
      <c r="M26" s="29">
        <v>0.43309999999999998</v>
      </c>
      <c r="N26" s="84"/>
      <c r="O26" s="66">
        <v>7142</v>
      </c>
      <c r="P26" s="52">
        <v>558700</v>
      </c>
      <c r="Q26" s="29">
        <v>0.42430000000000001</v>
      </c>
      <c r="R26" s="29">
        <v>0.40660000000000002</v>
      </c>
      <c r="S26" s="29">
        <v>0.44230000000000003</v>
      </c>
      <c r="T26" s="79"/>
      <c r="U26" s="36">
        <v>1.0699999999999999E-2</v>
      </c>
      <c r="V26" s="62" t="s">
        <v>77</v>
      </c>
      <c r="W26"/>
      <c r="X26" s="36">
        <v>1.12E-2</v>
      </c>
      <c r="Y26" s="62" t="s">
        <v>77</v>
      </c>
      <c r="Z26"/>
    </row>
    <row r="27" spans="1:26" ht="15" customHeight="1" x14ac:dyDescent="0.25">
      <c r="A27" s="24" t="s">
        <v>90</v>
      </c>
      <c r="B27" s="102"/>
      <c r="C27" s="28">
        <v>5240</v>
      </c>
      <c r="D27" s="52">
        <v>731000</v>
      </c>
      <c r="E27" s="29">
        <v>0.52780000000000005</v>
      </c>
      <c r="F27" s="29">
        <v>0.50090000000000001</v>
      </c>
      <c r="G27" s="29">
        <v>0.55459999999999998</v>
      </c>
      <c r="H27" s="84"/>
      <c r="I27" s="66">
        <v>6528</v>
      </c>
      <c r="J27" s="52">
        <v>728200</v>
      </c>
      <c r="K27" s="29">
        <v>0.54430000000000001</v>
      </c>
      <c r="L27" s="29">
        <v>0.52390000000000003</v>
      </c>
      <c r="M27" s="29">
        <v>0.5645</v>
      </c>
      <c r="N27" s="84"/>
      <c r="O27" s="66">
        <v>7142</v>
      </c>
      <c r="P27" s="52">
        <v>694400</v>
      </c>
      <c r="Q27" s="29">
        <v>0.52739999999999998</v>
      </c>
      <c r="R27" s="29">
        <v>0.50670000000000004</v>
      </c>
      <c r="S27" s="29">
        <v>0.54790000000000005</v>
      </c>
      <c r="T27" s="79"/>
      <c r="U27" s="36">
        <v>-4.0000000000000002E-4</v>
      </c>
      <c r="V27" s="62" t="s">
        <v>77</v>
      </c>
      <c r="W27"/>
      <c r="X27" s="36">
        <v>-1.6899999999999998E-2</v>
      </c>
      <c r="Y27" s="62" t="s">
        <v>77</v>
      </c>
      <c r="Z27"/>
    </row>
    <row r="28" spans="1:26" ht="15" customHeight="1" x14ac:dyDescent="0.25">
      <c r="A28" s="24" t="s">
        <v>80</v>
      </c>
      <c r="B28" s="102"/>
      <c r="C28" s="28">
        <v>5240</v>
      </c>
      <c r="D28" s="52">
        <v>560900</v>
      </c>
      <c r="E28" s="29">
        <v>0.40500000000000003</v>
      </c>
      <c r="F28" s="29">
        <v>0.38740000000000002</v>
      </c>
      <c r="G28" s="29">
        <v>0.4229</v>
      </c>
      <c r="H28" s="84"/>
      <c r="I28" s="66">
        <v>6528</v>
      </c>
      <c r="J28" s="52">
        <v>618400</v>
      </c>
      <c r="K28" s="29">
        <v>0.46229999999999999</v>
      </c>
      <c r="L28" s="29">
        <v>0.44540000000000002</v>
      </c>
      <c r="M28" s="29">
        <v>0.47920000000000001</v>
      </c>
      <c r="N28" s="84"/>
      <c r="O28" s="66">
        <v>7142</v>
      </c>
      <c r="P28" s="52">
        <v>590600</v>
      </c>
      <c r="Q28" s="29">
        <v>0.4486</v>
      </c>
      <c r="R28" s="29">
        <v>0.43469999999999998</v>
      </c>
      <c r="S28" s="29">
        <v>0.46250000000000002</v>
      </c>
      <c r="T28" s="79"/>
      <c r="U28" s="36">
        <v>4.3499999999999997E-2</v>
      </c>
      <c r="V28" s="62" t="s">
        <v>74</v>
      </c>
      <c r="W28"/>
      <c r="X28" s="36">
        <v>-1.37E-2</v>
      </c>
      <c r="Y28" s="62" t="s">
        <v>77</v>
      </c>
      <c r="Z28"/>
    </row>
    <row r="29" spans="1:26" ht="15" customHeight="1" x14ac:dyDescent="0.25">
      <c r="A29" s="24" t="s">
        <v>91</v>
      </c>
      <c r="B29" s="102"/>
      <c r="C29" s="28">
        <v>5240</v>
      </c>
      <c r="D29" s="52">
        <v>320200</v>
      </c>
      <c r="E29" s="29">
        <v>0.23119999999999999</v>
      </c>
      <c r="F29" s="29">
        <v>0.2147</v>
      </c>
      <c r="G29" s="29">
        <v>0.24859999999999999</v>
      </c>
      <c r="H29" s="84"/>
      <c r="I29" s="66">
        <v>6528</v>
      </c>
      <c r="J29" s="52">
        <v>245400</v>
      </c>
      <c r="K29" s="29">
        <v>0.18340000000000001</v>
      </c>
      <c r="L29" s="29">
        <v>0.1694</v>
      </c>
      <c r="M29" s="29">
        <v>0.1983</v>
      </c>
      <c r="N29" s="84"/>
      <c r="O29" s="66">
        <v>7142</v>
      </c>
      <c r="P29" s="52">
        <v>275600</v>
      </c>
      <c r="Q29" s="29">
        <v>0.20930000000000001</v>
      </c>
      <c r="R29" s="29">
        <v>0.19570000000000001</v>
      </c>
      <c r="S29" s="29">
        <v>0.22359999999999999</v>
      </c>
      <c r="T29" s="79"/>
      <c r="U29" s="36">
        <v>-2.1899999999999999E-2</v>
      </c>
      <c r="V29" s="62" t="s">
        <v>73</v>
      </c>
      <c r="W29"/>
      <c r="X29" s="36">
        <v>2.5899999999999999E-2</v>
      </c>
      <c r="Y29" s="62" t="s">
        <v>74</v>
      </c>
      <c r="Z29"/>
    </row>
    <row r="30" spans="1:26" ht="15" customHeight="1" x14ac:dyDescent="0.25">
      <c r="A30" s="24" t="s">
        <v>82</v>
      </c>
      <c r="B30" s="102"/>
      <c r="C30" s="28">
        <v>5240</v>
      </c>
      <c r="D30" s="52">
        <v>560600</v>
      </c>
      <c r="E30" s="29">
        <v>0.40479999999999999</v>
      </c>
      <c r="F30" s="29">
        <v>0.38340000000000002</v>
      </c>
      <c r="G30" s="29">
        <v>0.42659999999999998</v>
      </c>
      <c r="H30" s="84"/>
      <c r="I30" s="66">
        <v>6528</v>
      </c>
      <c r="J30" s="52">
        <v>572300</v>
      </c>
      <c r="K30" s="29">
        <v>0.42780000000000001</v>
      </c>
      <c r="L30" s="29">
        <v>0.41060000000000002</v>
      </c>
      <c r="M30" s="29">
        <v>0.44529999999999997</v>
      </c>
      <c r="N30" s="84"/>
      <c r="O30" s="66">
        <v>7142</v>
      </c>
      <c r="P30" s="52">
        <v>594000</v>
      </c>
      <c r="Q30" s="29">
        <v>0.4511</v>
      </c>
      <c r="R30" s="29">
        <v>0.435</v>
      </c>
      <c r="S30" s="29">
        <v>0.46729999999999999</v>
      </c>
      <c r="T30" s="79"/>
      <c r="U30" s="36">
        <v>4.6300000000000001E-2</v>
      </c>
      <c r="V30" s="62" t="s">
        <v>74</v>
      </c>
      <c r="W30"/>
      <c r="X30" s="36">
        <v>2.3300000000000001E-2</v>
      </c>
      <c r="Y30" s="62" t="s">
        <v>77</v>
      </c>
      <c r="Z30"/>
    </row>
    <row r="31" spans="1:26" ht="15" customHeight="1" x14ac:dyDescent="0.25">
      <c r="A31" s="24" t="s">
        <v>92</v>
      </c>
      <c r="B31" s="102"/>
      <c r="C31" s="28">
        <v>5240</v>
      </c>
      <c r="D31" s="52">
        <v>105000</v>
      </c>
      <c r="E31" s="29">
        <v>7.5899999999999995E-2</v>
      </c>
      <c r="F31" s="29">
        <v>6.6400000000000001E-2</v>
      </c>
      <c r="G31" s="29">
        <v>8.6499999999999994E-2</v>
      </c>
      <c r="H31" s="84"/>
      <c r="I31" s="66">
        <v>6528</v>
      </c>
      <c r="J31" s="52">
        <v>95100</v>
      </c>
      <c r="K31" s="29">
        <v>7.1099999999999997E-2</v>
      </c>
      <c r="L31" s="29">
        <v>6.3E-2</v>
      </c>
      <c r="M31" s="29">
        <v>8.0100000000000005E-2</v>
      </c>
      <c r="N31" s="84"/>
      <c r="O31" s="66">
        <v>7142</v>
      </c>
      <c r="P31" s="52">
        <v>115400</v>
      </c>
      <c r="Q31" s="29">
        <v>8.77E-2</v>
      </c>
      <c r="R31" s="29">
        <v>7.9100000000000004E-2</v>
      </c>
      <c r="S31" s="29">
        <v>9.7100000000000006E-2</v>
      </c>
      <c r="T31" s="79"/>
      <c r="U31" s="36">
        <v>1.18E-2</v>
      </c>
      <c r="V31" s="62" t="s">
        <v>77</v>
      </c>
      <c r="W31"/>
      <c r="X31" s="36">
        <v>1.66E-2</v>
      </c>
      <c r="Y31" s="62" t="s">
        <v>74</v>
      </c>
      <c r="Z31"/>
    </row>
    <row r="32" spans="1:26" ht="15" customHeight="1" x14ac:dyDescent="0.25">
      <c r="A32" s="24" t="s">
        <v>93</v>
      </c>
      <c r="B32" s="102"/>
      <c r="C32" s="28">
        <v>5240</v>
      </c>
      <c r="D32" s="52">
        <v>156000</v>
      </c>
      <c r="E32" s="29">
        <v>0.11260000000000001</v>
      </c>
      <c r="F32" s="29">
        <v>9.9500000000000005E-2</v>
      </c>
      <c r="G32" s="29">
        <v>0.12720000000000001</v>
      </c>
      <c r="H32" s="84"/>
      <c r="I32" s="66">
        <v>6528</v>
      </c>
      <c r="J32" s="52">
        <v>126500</v>
      </c>
      <c r="K32" s="29">
        <v>9.4500000000000001E-2</v>
      </c>
      <c r="L32" s="29">
        <v>8.5500000000000007E-2</v>
      </c>
      <c r="M32" s="29">
        <v>0.1045</v>
      </c>
      <c r="N32" s="84"/>
      <c r="O32" s="66">
        <v>7142</v>
      </c>
      <c r="P32" s="52">
        <v>130200</v>
      </c>
      <c r="Q32" s="29">
        <v>9.8900000000000002E-2</v>
      </c>
      <c r="R32" s="29">
        <v>9.11E-2</v>
      </c>
      <c r="S32" s="29">
        <v>0.1072</v>
      </c>
      <c r="T32" s="79"/>
      <c r="U32" s="36">
        <v>-1.38E-2</v>
      </c>
      <c r="V32" s="62" t="s">
        <v>77</v>
      </c>
      <c r="W32"/>
      <c r="X32" s="36">
        <v>4.3E-3</v>
      </c>
      <c r="Y32" s="62" t="s">
        <v>77</v>
      </c>
      <c r="Z32"/>
    </row>
    <row r="33" spans="1:26" ht="15" customHeight="1" x14ac:dyDescent="0.25">
      <c r="A33" s="24" t="s">
        <v>305</v>
      </c>
      <c r="B33" s="102"/>
      <c r="C33" s="28">
        <v>5240</v>
      </c>
      <c r="D33" s="52">
        <v>15300</v>
      </c>
      <c r="E33" s="29">
        <v>1.0999999999999999E-2</v>
      </c>
      <c r="F33" s="29">
        <v>8.5000000000000006E-3</v>
      </c>
      <c r="G33" s="29">
        <v>1.43E-2</v>
      </c>
      <c r="H33" s="84"/>
      <c r="I33" s="66">
        <v>6528</v>
      </c>
      <c r="J33" s="52">
        <v>95000</v>
      </c>
      <c r="K33" s="29">
        <v>7.0999999999999994E-2</v>
      </c>
      <c r="L33" s="29">
        <v>6.4899999999999999E-2</v>
      </c>
      <c r="M33" s="29">
        <v>7.7600000000000002E-2</v>
      </c>
      <c r="N33" s="84"/>
      <c r="O33" s="66">
        <v>7142</v>
      </c>
      <c r="P33" s="52">
        <v>103400</v>
      </c>
      <c r="Q33" s="29">
        <v>7.85E-2</v>
      </c>
      <c r="R33" s="29">
        <v>7.1800000000000003E-2</v>
      </c>
      <c r="S33" s="29">
        <v>8.5800000000000001E-2</v>
      </c>
      <c r="T33" s="79"/>
      <c r="U33" s="36">
        <v>6.7500000000000004E-2</v>
      </c>
      <c r="V33" s="62" t="s">
        <v>74</v>
      </c>
      <c r="W33"/>
      <c r="X33" s="36">
        <v>7.4999999999999997E-3</v>
      </c>
      <c r="Y33" s="62" t="s">
        <v>77</v>
      </c>
      <c r="Z33"/>
    </row>
    <row r="34" spans="1:26" ht="15" customHeight="1" x14ac:dyDescent="0.25">
      <c r="A34" s="24" t="s">
        <v>94</v>
      </c>
      <c r="B34" s="102"/>
      <c r="C34" s="28">
        <v>5240</v>
      </c>
      <c r="D34" s="52">
        <v>99700</v>
      </c>
      <c r="E34" s="29">
        <v>7.1999999999999995E-2</v>
      </c>
      <c r="F34" s="29">
        <v>6.4299999999999996E-2</v>
      </c>
      <c r="G34" s="29">
        <v>8.0600000000000005E-2</v>
      </c>
      <c r="H34" s="84"/>
      <c r="I34" s="66">
        <v>6528</v>
      </c>
      <c r="J34" s="52">
        <v>173100</v>
      </c>
      <c r="K34" s="29">
        <v>0.12939999999999999</v>
      </c>
      <c r="L34" s="29">
        <v>0.11559999999999999</v>
      </c>
      <c r="M34" s="29">
        <v>0.14460000000000001</v>
      </c>
      <c r="N34" s="84"/>
      <c r="O34" s="66">
        <v>7142</v>
      </c>
      <c r="P34" s="52">
        <v>190800</v>
      </c>
      <c r="Q34" s="29">
        <v>0.1449</v>
      </c>
      <c r="R34" s="29">
        <v>0.13469999999999999</v>
      </c>
      <c r="S34" s="29">
        <v>0.15570000000000001</v>
      </c>
      <c r="T34" s="79"/>
      <c r="U34" s="36">
        <v>7.2900000000000006E-2</v>
      </c>
      <c r="V34" s="62" t="s">
        <v>74</v>
      </c>
      <c r="W34"/>
      <c r="X34" s="36">
        <v>1.55E-2</v>
      </c>
      <c r="Y34" s="62" t="s">
        <v>77</v>
      </c>
      <c r="Z34"/>
    </row>
    <row r="35" spans="1:26" ht="15" customHeight="1" x14ac:dyDescent="0.25">
      <c r="A35" s="24" t="s">
        <v>95</v>
      </c>
      <c r="B35" s="102"/>
      <c r="C35" s="28">
        <v>5240</v>
      </c>
      <c r="D35" s="52">
        <v>111600</v>
      </c>
      <c r="E35" s="29">
        <v>8.0600000000000005E-2</v>
      </c>
      <c r="F35" s="29">
        <v>7.3800000000000004E-2</v>
      </c>
      <c r="G35" s="29">
        <v>8.7999999999999995E-2</v>
      </c>
      <c r="H35" s="84"/>
      <c r="I35" s="66">
        <v>6528</v>
      </c>
      <c r="J35" s="52">
        <v>78600</v>
      </c>
      <c r="K35" s="29">
        <v>5.8799999999999998E-2</v>
      </c>
      <c r="L35" s="29">
        <v>5.1999999999999998E-2</v>
      </c>
      <c r="M35" s="29">
        <v>6.6299999999999998E-2</v>
      </c>
      <c r="N35" s="84"/>
      <c r="O35" s="66">
        <v>7142</v>
      </c>
      <c r="P35" s="52">
        <v>87600</v>
      </c>
      <c r="Q35" s="29">
        <v>6.6500000000000004E-2</v>
      </c>
      <c r="R35" s="29">
        <v>5.9799999999999999E-2</v>
      </c>
      <c r="S35" s="29">
        <v>7.3999999999999996E-2</v>
      </c>
      <c r="T35" s="79"/>
      <c r="U35" s="36">
        <v>-1.41E-2</v>
      </c>
      <c r="V35" s="62" t="s">
        <v>73</v>
      </c>
      <c r="W35"/>
      <c r="X35" s="36">
        <v>7.7999999999999996E-3</v>
      </c>
      <c r="Y35" s="62" t="s">
        <v>77</v>
      </c>
      <c r="Z35"/>
    </row>
    <row r="36" spans="1:26" ht="15" customHeight="1" x14ac:dyDescent="0.25">
      <c r="A36" s="24" t="s">
        <v>96</v>
      </c>
      <c r="B36" s="102"/>
      <c r="C36" s="28">
        <v>5240</v>
      </c>
      <c r="D36" s="52">
        <v>14200</v>
      </c>
      <c r="E36" s="29">
        <v>1.03E-2</v>
      </c>
      <c r="F36" s="29">
        <v>7.4000000000000003E-3</v>
      </c>
      <c r="G36" s="29">
        <v>1.41E-2</v>
      </c>
      <c r="H36" s="84"/>
      <c r="I36" s="66">
        <v>6528</v>
      </c>
      <c r="J36" s="52">
        <v>10100</v>
      </c>
      <c r="K36" s="29">
        <v>7.6E-3</v>
      </c>
      <c r="L36" s="29">
        <v>5.5999999999999999E-3</v>
      </c>
      <c r="M36" s="29">
        <v>1.0200000000000001E-2</v>
      </c>
      <c r="N36" s="84"/>
      <c r="O36" s="66">
        <v>7142</v>
      </c>
      <c r="P36" s="52">
        <v>10500</v>
      </c>
      <c r="Q36" s="29">
        <v>8.0000000000000002E-3</v>
      </c>
      <c r="R36" s="29">
        <v>5.4999999999999997E-3</v>
      </c>
      <c r="S36" s="29">
        <v>1.1599999999999999E-2</v>
      </c>
      <c r="T36" s="79"/>
      <c r="U36" s="36">
        <v>-2.3E-3</v>
      </c>
      <c r="V36" s="62" t="s">
        <v>77</v>
      </c>
      <c r="W36"/>
      <c r="X36" s="36">
        <v>4.0000000000000002E-4</v>
      </c>
      <c r="Y36" s="62" t="s">
        <v>77</v>
      </c>
      <c r="Z36"/>
    </row>
    <row r="37" spans="1:26" ht="15" customHeight="1" x14ac:dyDescent="0.25">
      <c r="A37" s="24" t="s">
        <v>97</v>
      </c>
      <c r="B37" s="102"/>
      <c r="C37" s="28">
        <v>5240</v>
      </c>
      <c r="D37" s="52">
        <v>11200</v>
      </c>
      <c r="E37" s="29">
        <v>8.0999999999999996E-3</v>
      </c>
      <c r="F37" s="29">
        <v>5.4999999999999997E-3</v>
      </c>
      <c r="G37" s="29">
        <v>1.1900000000000001E-2</v>
      </c>
      <c r="H37" s="84"/>
      <c r="I37" s="66">
        <v>6528</v>
      </c>
      <c r="J37" s="52">
        <v>8900</v>
      </c>
      <c r="K37" s="29">
        <v>6.7000000000000002E-3</v>
      </c>
      <c r="L37" s="29">
        <v>4.7000000000000002E-3</v>
      </c>
      <c r="M37" s="29">
        <v>9.2999999999999992E-3</v>
      </c>
      <c r="N37" s="84"/>
      <c r="O37" s="66">
        <v>7142</v>
      </c>
      <c r="P37" s="52">
        <v>8700</v>
      </c>
      <c r="Q37" s="29">
        <v>6.6E-3</v>
      </c>
      <c r="R37" s="29">
        <v>4.4999999999999997E-3</v>
      </c>
      <c r="S37" s="29">
        <v>9.7000000000000003E-3</v>
      </c>
      <c r="T37" s="79"/>
      <c r="U37" s="36">
        <v>-1.5E-3</v>
      </c>
      <c r="V37" s="62" t="s">
        <v>77</v>
      </c>
      <c r="W37"/>
      <c r="X37" s="36">
        <v>-1E-4</v>
      </c>
      <c r="Y37" s="62" t="s">
        <v>77</v>
      </c>
      <c r="Z37"/>
    </row>
    <row r="38" spans="1:26" ht="15" customHeight="1" x14ac:dyDescent="0.25">
      <c r="A38" s="24" t="s">
        <v>98</v>
      </c>
      <c r="B38" s="102"/>
      <c r="C38" s="28">
        <v>5240</v>
      </c>
      <c r="D38" s="52">
        <v>27400</v>
      </c>
      <c r="E38" s="29">
        <v>1.9800000000000002E-2</v>
      </c>
      <c r="F38" s="29">
        <v>1.6400000000000001E-2</v>
      </c>
      <c r="G38" s="29">
        <v>2.3699999999999999E-2</v>
      </c>
      <c r="H38" s="84"/>
      <c r="I38" s="66">
        <v>6528</v>
      </c>
      <c r="J38" s="52">
        <v>19600</v>
      </c>
      <c r="K38" s="29">
        <v>1.46E-2</v>
      </c>
      <c r="L38" s="29">
        <v>1.1900000000000001E-2</v>
      </c>
      <c r="M38" s="29">
        <v>1.7999999999999999E-2</v>
      </c>
      <c r="N38" s="84"/>
      <c r="O38" s="66">
        <v>7142</v>
      </c>
      <c r="P38" s="52">
        <v>24800</v>
      </c>
      <c r="Q38" s="29">
        <v>1.8800000000000001E-2</v>
      </c>
      <c r="R38" s="29">
        <v>1.5299999999999999E-2</v>
      </c>
      <c r="S38" s="29">
        <v>2.3099999999999999E-2</v>
      </c>
      <c r="T38" s="79"/>
      <c r="U38" s="36">
        <v>-8.9999999999999998E-4</v>
      </c>
      <c r="V38" s="62" t="s">
        <v>77</v>
      </c>
      <c r="W38"/>
      <c r="X38" s="36">
        <v>4.1999999999999997E-3</v>
      </c>
      <c r="Y38" s="62" t="s">
        <v>77</v>
      </c>
      <c r="Z38"/>
    </row>
    <row r="39" spans="1:26" ht="15" customHeight="1" x14ac:dyDescent="0.25">
      <c r="A39" s="24" t="s">
        <v>99</v>
      </c>
      <c r="B39" s="102"/>
      <c r="C39" s="28">
        <v>5240</v>
      </c>
      <c r="D39" s="52">
        <v>11900</v>
      </c>
      <c r="E39" s="29">
        <v>8.6E-3</v>
      </c>
      <c r="F39" s="29">
        <v>5.7999999999999996E-3</v>
      </c>
      <c r="G39" s="29">
        <v>1.2500000000000001E-2</v>
      </c>
      <c r="H39" s="84"/>
      <c r="I39" s="66">
        <v>6528</v>
      </c>
      <c r="J39" s="52">
        <v>6800</v>
      </c>
      <c r="K39" s="29">
        <v>5.1000000000000004E-3</v>
      </c>
      <c r="L39" s="29">
        <v>3.7000000000000002E-3</v>
      </c>
      <c r="M39" s="29">
        <v>7.1000000000000004E-3</v>
      </c>
      <c r="N39" s="84"/>
      <c r="O39" s="66">
        <v>7142</v>
      </c>
      <c r="P39" s="52">
        <v>6900</v>
      </c>
      <c r="Q39" s="29">
        <v>5.1999999999999998E-3</v>
      </c>
      <c r="R39" s="29">
        <v>3.0999999999999999E-3</v>
      </c>
      <c r="S39" s="29">
        <v>8.6999999999999994E-3</v>
      </c>
      <c r="T39" s="79"/>
      <c r="U39" s="36">
        <v>-3.3999999999999998E-3</v>
      </c>
      <c r="V39" s="62" t="s">
        <v>77</v>
      </c>
      <c r="W39"/>
      <c r="X39" s="36">
        <v>1E-4</v>
      </c>
      <c r="Y39" s="62" t="s">
        <v>77</v>
      </c>
      <c r="Z39"/>
    </row>
    <row r="40" spans="1:26" ht="15" customHeight="1" x14ac:dyDescent="0.25">
      <c r="A40" s="24" t="s">
        <v>100</v>
      </c>
      <c r="B40" s="102"/>
      <c r="C40" s="28" t="s">
        <v>111</v>
      </c>
      <c r="D40" s="52" t="s">
        <v>111</v>
      </c>
      <c r="E40" s="29" t="s">
        <v>111</v>
      </c>
      <c r="F40" s="29" t="s">
        <v>111</v>
      </c>
      <c r="G40" s="29" t="s">
        <v>111</v>
      </c>
      <c r="H40" s="84"/>
      <c r="I40" s="66" t="s">
        <v>111</v>
      </c>
      <c r="J40" s="52" t="s">
        <v>111</v>
      </c>
      <c r="K40" s="29" t="s">
        <v>111</v>
      </c>
      <c r="L40" s="29" t="s">
        <v>111</v>
      </c>
      <c r="M40" s="29" t="s">
        <v>111</v>
      </c>
      <c r="N40" s="84"/>
      <c r="O40" s="66" t="s">
        <v>111</v>
      </c>
      <c r="P40" s="52" t="s">
        <v>111</v>
      </c>
      <c r="Q40" s="29" t="s">
        <v>111</v>
      </c>
      <c r="R40" s="29" t="s">
        <v>111</v>
      </c>
      <c r="S40" s="29" t="s">
        <v>111</v>
      </c>
      <c r="T40" s="79"/>
      <c r="U40" s="36" t="s">
        <v>112</v>
      </c>
      <c r="V40" s="62" t="s">
        <v>112</v>
      </c>
      <c r="W40"/>
      <c r="X40" s="36" t="s">
        <v>112</v>
      </c>
      <c r="Y40" s="62" t="s">
        <v>112</v>
      </c>
      <c r="Z40"/>
    </row>
    <row r="41" spans="1:26" ht="15" customHeight="1" x14ac:dyDescent="0.25">
      <c r="A41" s="24" t="s">
        <v>101</v>
      </c>
      <c r="B41" s="102"/>
      <c r="C41" s="28">
        <v>5240</v>
      </c>
      <c r="D41" s="52">
        <v>23500</v>
      </c>
      <c r="E41" s="29">
        <v>1.7000000000000001E-2</v>
      </c>
      <c r="F41" s="29">
        <v>1.3599999999999999E-2</v>
      </c>
      <c r="G41" s="29">
        <v>2.12E-2</v>
      </c>
      <c r="H41" s="84"/>
      <c r="I41" s="66">
        <v>6528</v>
      </c>
      <c r="J41" s="52">
        <v>30100</v>
      </c>
      <c r="K41" s="29">
        <v>2.2499999999999999E-2</v>
      </c>
      <c r="L41" s="29">
        <v>1.84E-2</v>
      </c>
      <c r="M41" s="29">
        <v>2.7400000000000001E-2</v>
      </c>
      <c r="N41" s="84"/>
      <c r="O41" s="66">
        <v>7142</v>
      </c>
      <c r="P41" s="52">
        <v>22400</v>
      </c>
      <c r="Q41" s="29">
        <v>1.7000000000000001E-2</v>
      </c>
      <c r="R41" s="29">
        <v>1.37E-2</v>
      </c>
      <c r="S41" s="29">
        <v>2.12E-2</v>
      </c>
      <c r="T41" s="79"/>
      <c r="U41" s="36">
        <v>1E-4</v>
      </c>
      <c r="V41" s="62" t="s">
        <v>77</v>
      </c>
      <c r="W41"/>
      <c r="X41" s="36">
        <v>-5.4999999999999997E-3</v>
      </c>
      <c r="Y41" s="62" t="s">
        <v>77</v>
      </c>
      <c r="Z41"/>
    </row>
    <row r="42" spans="1:26" ht="15" customHeight="1" x14ac:dyDescent="0.25">
      <c r="A42" s="24"/>
      <c r="B42" s="102"/>
      <c r="C42" s="28"/>
      <c r="D42" s="52"/>
      <c r="E42" s="29"/>
      <c r="F42" s="29"/>
      <c r="G42" s="29"/>
      <c r="H42" s="84"/>
      <c r="I42" s="66"/>
      <c r="J42" s="52"/>
      <c r="K42" s="29"/>
      <c r="L42" s="29"/>
      <c r="M42" s="29"/>
      <c r="N42" s="84"/>
      <c r="O42" s="66"/>
      <c r="P42" s="52"/>
      <c r="Q42" s="29"/>
      <c r="R42" s="29"/>
      <c r="S42" s="29"/>
      <c r="T42" s="79"/>
      <c r="U42" s="36"/>
      <c r="V42" s="62"/>
      <c r="W42"/>
      <c r="X42" s="36"/>
      <c r="Y42" s="62"/>
      <c r="Z42"/>
    </row>
    <row r="43" spans="1:26" ht="15" customHeight="1" x14ac:dyDescent="0.25">
      <c r="A43" s="21" t="s">
        <v>102</v>
      </c>
      <c r="B43" s="110" t="s">
        <v>103</v>
      </c>
      <c r="C43" s="28"/>
      <c r="D43" s="52"/>
      <c r="E43" s="29"/>
      <c r="F43" s="29"/>
      <c r="G43" s="29"/>
      <c r="H43" s="84"/>
      <c r="I43" s="66"/>
      <c r="J43" s="52"/>
      <c r="K43" s="29"/>
      <c r="L43" s="29"/>
      <c r="M43" s="29"/>
      <c r="N43" s="84"/>
      <c r="O43" s="66"/>
      <c r="P43" s="52"/>
      <c r="Q43" s="29"/>
      <c r="R43" s="29"/>
      <c r="S43" s="29"/>
      <c r="T43" s="79"/>
      <c r="U43" s="36"/>
      <c r="V43" s="62"/>
      <c r="W43"/>
      <c r="X43" s="36"/>
      <c r="Y43" s="62"/>
      <c r="Z43"/>
    </row>
    <row r="44" spans="1:26" ht="15" customHeight="1" x14ac:dyDescent="0.25">
      <c r="A44" s="108" t="s">
        <v>104</v>
      </c>
      <c r="B44" s="151" t="s">
        <v>105</v>
      </c>
      <c r="C44" s="28">
        <v>5240</v>
      </c>
      <c r="D44" s="52">
        <v>593200</v>
      </c>
      <c r="E44" s="29">
        <v>0.42830000000000001</v>
      </c>
      <c r="F44" s="29">
        <v>0.40899999999999997</v>
      </c>
      <c r="G44" s="29">
        <v>0.44790000000000002</v>
      </c>
      <c r="H44" s="84"/>
      <c r="I44" s="66">
        <v>6528</v>
      </c>
      <c r="J44" s="52">
        <v>601200</v>
      </c>
      <c r="K44" s="29">
        <v>0.44940000000000002</v>
      </c>
      <c r="L44" s="29">
        <v>0.43290000000000001</v>
      </c>
      <c r="M44" s="29">
        <v>0.46610000000000001</v>
      </c>
      <c r="N44" s="84"/>
      <c r="O44" s="66">
        <v>7142</v>
      </c>
      <c r="P44" s="52">
        <v>627600</v>
      </c>
      <c r="Q44" s="29">
        <v>0.47670000000000001</v>
      </c>
      <c r="R44" s="29">
        <v>0.46329999999999999</v>
      </c>
      <c r="S44" s="29">
        <v>0.49009999999999998</v>
      </c>
      <c r="T44" s="79"/>
      <c r="U44" s="36">
        <v>4.8399999999999999E-2</v>
      </c>
      <c r="V44" s="62" t="s">
        <v>74</v>
      </c>
      <c r="W44"/>
      <c r="X44" s="36">
        <v>2.7300000000000001E-2</v>
      </c>
      <c r="Y44" s="62" t="s">
        <v>74</v>
      </c>
      <c r="Z44"/>
    </row>
    <row r="45" spans="1:26" ht="15" customHeight="1" x14ac:dyDescent="0.25">
      <c r="A45" s="24" t="s">
        <v>106</v>
      </c>
      <c r="B45" s="152"/>
      <c r="C45" s="28">
        <v>5240</v>
      </c>
      <c r="D45" s="52">
        <v>61100</v>
      </c>
      <c r="E45" s="29">
        <v>4.4200000000000003E-2</v>
      </c>
      <c r="F45" s="29">
        <v>3.8100000000000002E-2</v>
      </c>
      <c r="G45" s="29">
        <v>5.11E-2</v>
      </c>
      <c r="H45" s="84"/>
      <c r="I45" s="66">
        <v>6528</v>
      </c>
      <c r="J45" s="52">
        <v>75800</v>
      </c>
      <c r="K45" s="29">
        <v>5.67E-2</v>
      </c>
      <c r="L45" s="29">
        <v>4.9799999999999997E-2</v>
      </c>
      <c r="M45" s="29">
        <v>6.4500000000000002E-2</v>
      </c>
      <c r="N45" s="84"/>
      <c r="O45" s="66">
        <v>7142</v>
      </c>
      <c r="P45" s="52">
        <v>80700</v>
      </c>
      <c r="Q45" s="29">
        <v>6.13E-2</v>
      </c>
      <c r="R45" s="29">
        <v>5.3800000000000001E-2</v>
      </c>
      <c r="S45" s="29">
        <v>6.9699999999999998E-2</v>
      </c>
      <c r="T45" s="79"/>
      <c r="U45" s="36">
        <v>1.7100000000000001E-2</v>
      </c>
      <c r="V45" s="62" t="s">
        <v>74</v>
      </c>
      <c r="W45"/>
      <c r="X45" s="36">
        <v>4.5999999999999999E-3</v>
      </c>
      <c r="Y45" s="62" t="s">
        <v>77</v>
      </c>
      <c r="Z45"/>
    </row>
    <row r="46" spans="1:26" ht="15" customHeight="1" x14ac:dyDescent="0.25">
      <c r="A46" s="24" t="s">
        <v>107</v>
      </c>
      <c r="B46" s="152"/>
      <c r="C46" s="28">
        <v>5240</v>
      </c>
      <c r="D46" s="52">
        <v>271200</v>
      </c>
      <c r="E46" s="29">
        <v>0.1958</v>
      </c>
      <c r="F46" s="29">
        <v>0.18110000000000001</v>
      </c>
      <c r="G46" s="29">
        <v>0.2114</v>
      </c>
      <c r="H46" s="84"/>
      <c r="I46" s="66">
        <v>6528</v>
      </c>
      <c r="J46" s="52">
        <v>180200</v>
      </c>
      <c r="K46" s="29">
        <v>0.13469999999999999</v>
      </c>
      <c r="L46" s="29">
        <v>0.123</v>
      </c>
      <c r="M46" s="29">
        <v>0.14729999999999999</v>
      </c>
      <c r="N46" s="84"/>
      <c r="O46" s="66">
        <v>7142</v>
      </c>
      <c r="P46" s="52">
        <v>185900</v>
      </c>
      <c r="Q46" s="29">
        <v>0.14119999999999999</v>
      </c>
      <c r="R46" s="29">
        <v>0.13139999999999999</v>
      </c>
      <c r="S46" s="29">
        <v>0.1515</v>
      </c>
      <c r="T46" s="79"/>
      <c r="U46" s="36">
        <v>-5.4699999999999999E-2</v>
      </c>
      <c r="V46" s="62" t="s">
        <v>73</v>
      </c>
      <c r="W46"/>
      <c r="X46" s="36">
        <v>6.4000000000000003E-3</v>
      </c>
      <c r="Y46" s="62" t="s">
        <v>77</v>
      </c>
      <c r="Z46"/>
    </row>
    <row r="47" spans="1:26" ht="15" customHeight="1" x14ac:dyDescent="0.25">
      <c r="A47" s="24" t="s">
        <v>108</v>
      </c>
      <c r="B47" s="152"/>
      <c r="C47" s="28">
        <v>5240</v>
      </c>
      <c r="D47" s="52">
        <v>829500</v>
      </c>
      <c r="E47" s="29">
        <v>0.59899999999999998</v>
      </c>
      <c r="F47" s="29">
        <v>0.57740000000000002</v>
      </c>
      <c r="G47" s="29">
        <v>0.62009999999999998</v>
      </c>
      <c r="H47" s="84"/>
      <c r="I47" s="66">
        <v>6528</v>
      </c>
      <c r="J47" s="52">
        <v>794900</v>
      </c>
      <c r="K47" s="29">
        <v>0.59419999999999995</v>
      </c>
      <c r="L47" s="29">
        <v>0.57869999999999999</v>
      </c>
      <c r="M47" s="29">
        <v>0.60950000000000004</v>
      </c>
      <c r="N47" s="84"/>
      <c r="O47" s="66">
        <v>7142</v>
      </c>
      <c r="P47" s="52">
        <v>772500</v>
      </c>
      <c r="Q47" s="29">
        <v>0.5867</v>
      </c>
      <c r="R47" s="29">
        <v>0.57310000000000005</v>
      </c>
      <c r="S47" s="29">
        <v>0.60019999999999996</v>
      </c>
      <c r="T47" s="79"/>
      <c r="U47" s="36">
        <v>-1.23E-2</v>
      </c>
      <c r="V47" s="62" t="s">
        <v>77</v>
      </c>
      <c r="W47"/>
      <c r="X47" s="36">
        <v>-7.4999999999999997E-3</v>
      </c>
      <c r="Y47" s="62" t="s">
        <v>77</v>
      </c>
      <c r="Z47"/>
    </row>
    <row r="48" spans="1:26" ht="15" customHeight="1" x14ac:dyDescent="0.25">
      <c r="A48" s="24" t="s">
        <v>109</v>
      </c>
      <c r="B48" s="152"/>
      <c r="C48" s="28">
        <v>5240</v>
      </c>
      <c r="D48" s="52">
        <v>608500</v>
      </c>
      <c r="E48" s="29">
        <v>0.43940000000000001</v>
      </c>
      <c r="F48" s="29">
        <v>0.41820000000000002</v>
      </c>
      <c r="G48" s="29">
        <v>0.46079999999999999</v>
      </c>
      <c r="H48" s="84"/>
      <c r="I48" s="66">
        <v>6528</v>
      </c>
      <c r="J48" s="52">
        <v>679400</v>
      </c>
      <c r="K48" s="29">
        <v>0.50780000000000003</v>
      </c>
      <c r="L48" s="29">
        <v>0.4894</v>
      </c>
      <c r="M48" s="29">
        <v>0.5262</v>
      </c>
      <c r="N48" s="84"/>
      <c r="O48" s="66">
        <v>7142</v>
      </c>
      <c r="P48" s="52">
        <v>719600</v>
      </c>
      <c r="Q48" s="29">
        <v>0.54649999999999999</v>
      </c>
      <c r="R48" s="29">
        <v>0.53249999999999997</v>
      </c>
      <c r="S48" s="29">
        <v>0.56040000000000001</v>
      </c>
      <c r="T48" s="79"/>
      <c r="U48" s="36">
        <v>0.1072</v>
      </c>
      <c r="V48" s="62" t="s">
        <v>74</v>
      </c>
      <c r="W48"/>
      <c r="X48" s="36">
        <v>3.8699999999999998E-2</v>
      </c>
      <c r="Y48" s="62" t="s">
        <v>74</v>
      </c>
      <c r="Z48"/>
    </row>
    <row r="49" spans="1:26" ht="15" customHeight="1" x14ac:dyDescent="0.25">
      <c r="A49" s="109" t="s">
        <v>110</v>
      </c>
      <c r="B49" s="153"/>
      <c r="C49" s="28" t="s">
        <v>111</v>
      </c>
      <c r="D49" s="52" t="s">
        <v>111</v>
      </c>
      <c r="E49" s="29" t="s">
        <v>111</v>
      </c>
      <c r="F49" s="29" t="s">
        <v>111</v>
      </c>
      <c r="G49" s="29" t="s">
        <v>111</v>
      </c>
      <c r="H49" s="84"/>
      <c r="I49" s="66" t="s">
        <v>111</v>
      </c>
      <c r="J49" s="52" t="s">
        <v>111</v>
      </c>
      <c r="K49" s="29" t="s">
        <v>111</v>
      </c>
      <c r="L49" s="29" t="s">
        <v>111</v>
      </c>
      <c r="M49" s="29" t="s">
        <v>111</v>
      </c>
      <c r="N49" s="84"/>
      <c r="O49" s="66" t="s">
        <v>111</v>
      </c>
      <c r="P49" s="52" t="s">
        <v>111</v>
      </c>
      <c r="Q49" s="29" t="s">
        <v>111</v>
      </c>
      <c r="R49" s="29" t="s">
        <v>111</v>
      </c>
      <c r="S49" s="29" t="s">
        <v>111</v>
      </c>
      <c r="T49" s="79"/>
      <c r="U49" s="36" t="s">
        <v>112</v>
      </c>
      <c r="V49" s="62" t="s">
        <v>112</v>
      </c>
      <c r="W49"/>
      <c r="X49" s="36" t="s">
        <v>112</v>
      </c>
      <c r="Y49" s="62" t="s">
        <v>112</v>
      </c>
      <c r="Z49"/>
    </row>
    <row r="50" spans="1:26" ht="15" customHeight="1" x14ac:dyDescent="0.25">
      <c r="A50" s="108" t="s">
        <v>113</v>
      </c>
      <c r="B50" s="151" t="s">
        <v>114</v>
      </c>
      <c r="C50" s="28">
        <v>5240</v>
      </c>
      <c r="D50" s="52">
        <v>407400</v>
      </c>
      <c r="E50" s="29">
        <v>0.29409999999999997</v>
      </c>
      <c r="F50" s="29">
        <v>0.27610000000000001</v>
      </c>
      <c r="G50" s="29">
        <v>0.31280000000000002</v>
      </c>
      <c r="H50" s="84"/>
      <c r="I50" s="66">
        <v>6528</v>
      </c>
      <c r="J50" s="52">
        <v>430400</v>
      </c>
      <c r="K50" s="29">
        <v>0.32169999999999999</v>
      </c>
      <c r="L50" s="29">
        <v>0.3085</v>
      </c>
      <c r="M50" s="29">
        <v>0.3352</v>
      </c>
      <c r="N50" s="84"/>
      <c r="O50" s="66">
        <v>7142</v>
      </c>
      <c r="P50" s="52">
        <v>431300</v>
      </c>
      <c r="Q50" s="29">
        <v>0.3276</v>
      </c>
      <c r="R50" s="29">
        <v>0.31419999999999998</v>
      </c>
      <c r="S50" s="29">
        <v>0.3412</v>
      </c>
      <c r="T50" s="79"/>
      <c r="U50" s="36">
        <v>3.3399999999999999E-2</v>
      </c>
      <c r="V50" s="62" t="s">
        <v>74</v>
      </c>
      <c r="W50"/>
      <c r="X50" s="36">
        <v>5.8999999999999999E-3</v>
      </c>
      <c r="Y50" s="62" t="s">
        <v>77</v>
      </c>
      <c r="Z50"/>
    </row>
    <row r="51" spans="1:26" ht="15" customHeight="1" x14ac:dyDescent="0.25">
      <c r="A51" s="24" t="s">
        <v>115</v>
      </c>
      <c r="B51" s="152"/>
      <c r="C51" s="28">
        <v>5240</v>
      </c>
      <c r="D51" s="52">
        <v>14400</v>
      </c>
      <c r="E51" s="29">
        <v>1.04E-2</v>
      </c>
      <c r="F51" s="29">
        <v>6.4999999999999997E-3</v>
      </c>
      <c r="G51" s="29">
        <v>1.6500000000000001E-2</v>
      </c>
      <c r="H51" s="84"/>
      <c r="I51" s="66">
        <v>6528</v>
      </c>
      <c r="J51" s="52">
        <v>11700</v>
      </c>
      <c r="K51" s="29">
        <v>8.6999999999999994E-3</v>
      </c>
      <c r="L51" s="29">
        <v>6.4999999999999997E-3</v>
      </c>
      <c r="M51" s="29">
        <v>1.18E-2</v>
      </c>
      <c r="N51" s="84"/>
      <c r="O51" s="66">
        <v>7142</v>
      </c>
      <c r="P51" s="52">
        <v>13200</v>
      </c>
      <c r="Q51" s="29">
        <v>0.01</v>
      </c>
      <c r="R51" s="29">
        <v>7.6E-3</v>
      </c>
      <c r="S51" s="29">
        <v>1.32E-2</v>
      </c>
      <c r="T51" s="79"/>
      <c r="U51" s="36">
        <v>-4.0000000000000002E-4</v>
      </c>
      <c r="V51" s="62" t="s">
        <v>77</v>
      </c>
      <c r="W51"/>
      <c r="X51" s="36">
        <v>1.2999999999999999E-3</v>
      </c>
      <c r="Y51" s="62" t="s">
        <v>77</v>
      </c>
      <c r="Z51"/>
    </row>
    <row r="52" spans="1:26" ht="15" customHeight="1" x14ac:dyDescent="0.25">
      <c r="A52" s="24" t="s">
        <v>116</v>
      </c>
      <c r="B52" s="152"/>
      <c r="C52" s="28">
        <v>5240</v>
      </c>
      <c r="D52" s="52">
        <v>24200</v>
      </c>
      <c r="E52" s="29">
        <v>1.7399999999999999E-2</v>
      </c>
      <c r="F52" s="29">
        <v>1.3599999999999999E-2</v>
      </c>
      <c r="G52" s="29">
        <v>2.23E-2</v>
      </c>
      <c r="H52" s="84"/>
      <c r="I52" s="66">
        <v>6528</v>
      </c>
      <c r="J52" s="52">
        <v>14300</v>
      </c>
      <c r="K52" s="29">
        <v>1.0699999999999999E-2</v>
      </c>
      <c r="L52" s="29">
        <v>8.0999999999999996E-3</v>
      </c>
      <c r="M52" s="29">
        <v>1.4E-2</v>
      </c>
      <c r="N52" s="84"/>
      <c r="O52" s="66">
        <v>7142</v>
      </c>
      <c r="P52" s="52">
        <v>19000</v>
      </c>
      <c r="Q52" s="29">
        <v>1.44E-2</v>
      </c>
      <c r="R52" s="29">
        <v>1.23E-2</v>
      </c>
      <c r="S52" s="29">
        <v>1.6899999999999998E-2</v>
      </c>
      <c r="T52" s="79"/>
      <c r="U52" s="36">
        <v>-3.0000000000000001E-3</v>
      </c>
      <c r="V52" s="62" t="s">
        <v>77</v>
      </c>
      <c r="W52"/>
      <c r="X52" s="36">
        <v>3.8E-3</v>
      </c>
      <c r="Y52" s="62" t="s">
        <v>74</v>
      </c>
      <c r="Z52"/>
    </row>
    <row r="53" spans="1:26" ht="15" customHeight="1" x14ac:dyDescent="0.25">
      <c r="A53" s="24" t="s">
        <v>117</v>
      </c>
      <c r="B53" s="152"/>
      <c r="C53" s="28">
        <v>5240</v>
      </c>
      <c r="D53" s="52">
        <v>48500</v>
      </c>
      <c r="E53" s="29">
        <v>3.5000000000000003E-2</v>
      </c>
      <c r="F53" s="29">
        <v>2.7799999999999998E-2</v>
      </c>
      <c r="G53" s="29">
        <v>4.3999999999999997E-2</v>
      </c>
      <c r="H53" s="84"/>
      <c r="I53" s="66">
        <v>6528</v>
      </c>
      <c r="J53" s="52">
        <v>54800</v>
      </c>
      <c r="K53" s="29">
        <v>4.1000000000000002E-2</v>
      </c>
      <c r="L53" s="29">
        <v>3.44E-2</v>
      </c>
      <c r="M53" s="29">
        <v>4.87E-2</v>
      </c>
      <c r="N53" s="84"/>
      <c r="O53" s="66">
        <v>7142</v>
      </c>
      <c r="P53" s="52">
        <v>67700</v>
      </c>
      <c r="Q53" s="29">
        <v>5.1400000000000001E-2</v>
      </c>
      <c r="R53" s="29">
        <v>4.4200000000000003E-2</v>
      </c>
      <c r="S53" s="29">
        <v>5.9700000000000003E-2</v>
      </c>
      <c r="T53" s="79"/>
      <c r="U53" s="36">
        <v>1.6400000000000001E-2</v>
      </c>
      <c r="V53" s="62" t="s">
        <v>74</v>
      </c>
      <c r="W53"/>
      <c r="X53" s="36">
        <v>1.04E-2</v>
      </c>
      <c r="Y53" s="62" t="s">
        <v>77</v>
      </c>
      <c r="Z53"/>
    </row>
    <row r="54" spans="1:26" ht="15" customHeight="1" x14ac:dyDescent="0.25">
      <c r="A54" s="24" t="s">
        <v>118</v>
      </c>
      <c r="B54" s="152"/>
      <c r="C54" s="28">
        <v>5240</v>
      </c>
      <c r="D54" s="52">
        <v>49500</v>
      </c>
      <c r="E54" s="29">
        <v>3.5700000000000003E-2</v>
      </c>
      <c r="F54" s="29">
        <v>2.9600000000000001E-2</v>
      </c>
      <c r="G54" s="29">
        <v>4.3099999999999999E-2</v>
      </c>
      <c r="H54" s="84"/>
      <c r="I54" s="66">
        <v>6528</v>
      </c>
      <c r="J54" s="52">
        <v>54500</v>
      </c>
      <c r="K54" s="29">
        <v>4.07E-2</v>
      </c>
      <c r="L54" s="29">
        <v>3.44E-2</v>
      </c>
      <c r="M54" s="29">
        <v>4.8300000000000003E-2</v>
      </c>
      <c r="N54" s="84"/>
      <c r="O54" s="66">
        <v>7142</v>
      </c>
      <c r="P54" s="52">
        <v>57000</v>
      </c>
      <c r="Q54" s="29">
        <v>4.3299999999999998E-2</v>
      </c>
      <c r="R54" s="29">
        <v>3.6499999999999998E-2</v>
      </c>
      <c r="S54" s="29">
        <v>5.1400000000000001E-2</v>
      </c>
      <c r="T54" s="79"/>
      <c r="U54" s="36">
        <v>7.6E-3</v>
      </c>
      <c r="V54" s="62" t="s">
        <v>77</v>
      </c>
      <c r="W54"/>
      <c r="X54" s="36">
        <v>2.5999999999999999E-3</v>
      </c>
      <c r="Y54" s="62" t="s">
        <v>77</v>
      </c>
      <c r="Z54"/>
    </row>
    <row r="55" spans="1:26" ht="15" customHeight="1" x14ac:dyDescent="0.25">
      <c r="A55" s="24" t="s">
        <v>119</v>
      </c>
      <c r="B55" s="152"/>
      <c r="C55" s="28" t="s">
        <v>111</v>
      </c>
      <c r="D55" s="52" t="s">
        <v>111</v>
      </c>
      <c r="E55" s="29" t="s">
        <v>111</v>
      </c>
      <c r="F55" s="29" t="s">
        <v>111</v>
      </c>
      <c r="G55" s="29" t="s">
        <v>111</v>
      </c>
      <c r="H55" s="84"/>
      <c r="I55" s="66">
        <v>6528</v>
      </c>
      <c r="J55" s="52">
        <v>6700</v>
      </c>
      <c r="K55" s="29">
        <v>5.0000000000000001E-3</v>
      </c>
      <c r="L55" s="29">
        <v>3.5000000000000001E-3</v>
      </c>
      <c r="M55" s="29">
        <v>7.3000000000000001E-3</v>
      </c>
      <c r="N55" s="84"/>
      <c r="O55" s="66">
        <v>7142</v>
      </c>
      <c r="P55" s="52">
        <v>7200</v>
      </c>
      <c r="Q55" s="29">
        <v>5.4999999999999997E-3</v>
      </c>
      <c r="R55" s="29">
        <v>3.7000000000000002E-3</v>
      </c>
      <c r="S55" s="29">
        <v>8.2000000000000007E-3</v>
      </c>
      <c r="T55" s="79"/>
      <c r="U55" s="36" t="s">
        <v>112</v>
      </c>
      <c r="V55" s="62" t="s">
        <v>112</v>
      </c>
      <c r="W55"/>
      <c r="X55" s="36">
        <v>5.0000000000000001E-4</v>
      </c>
      <c r="Y55" s="62" t="s">
        <v>77</v>
      </c>
      <c r="Z55"/>
    </row>
    <row r="56" spans="1:26" ht="15" customHeight="1" x14ac:dyDescent="0.25">
      <c r="A56" s="24" t="s">
        <v>120</v>
      </c>
      <c r="B56" s="152"/>
      <c r="C56" s="28">
        <v>5240</v>
      </c>
      <c r="D56" s="52">
        <v>22700</v>
      </c>
      <c r="E56" s="29">
        <v>1.6400000000000001E-2</v>
      </c>
      <c r="F56" s="29">
        <v>1.0200000000000001E-2</v>
      </c>
      <c r="G56" s="29">
        <v>2.6200000000000001E-2</v>
      </c>
      <c r="H56" s="84"/>
      <c r="I56" s="66">
        <v>6528</v>
      </c>
      <c r="J56" s="52">
        <v>11100</v>
      </c>
      <c r="K56" s="29">
        <v>8.3000000000000001E-3</v>
      </c>
      <c r="L56" s="29">
        <v>5.3E-3</v>
      </c>
      <c r="M56" s="29">
        <v>1.29E-2</v>
      </c>
      <c r="N56" s="84"/>
      <c r="O56" s="66">
        <v>7142</v>
      </c>
      <c r="P56" s="52">
        <v>11800</v>
      </c>
      <c r="Q56" s="29">
        <v>8.9999999999999993E-3</v>
      </c>
      <c r="R56" s="29">
        <v>6.7000000000000002E-3</v>
      </c>
      <c r="S56" s="29">
        <v>1.2E-2</v>
      </c>
      <c r="T56" s="79"/>
      <c r="U56" s="36">
        <v>-7.4000000000000003E-3</v>
      </c>
      <c r="V56" s="62" t="s">
        <v>77</v>
      </c>
      <c r="W56"/>
      <c r="X56" s="36">
        <v>6.9999999999999999E-4</v>
      </c>
      <c r="Y56" s="62" t="s">
        <v>77</v>
      </c>
      <c r="Z56"/>
    </row>
    <row r="57" spans="1:26" ht="15" customHeight="1" x14ac:dyDescent="0.25">
      <c r="A57" s="24" t="s">
        <v>121</v>
      </c>
      <c r="B57" s="152"/>
      <c r="C57" s="28">
        <v>5240</v>
      </c>
      <c r="D57" s="52">
        <v>34900</v>
      </c>
      <c r="E57" s="29">
        <v>2.52E-2</v>
      </c>
      <c r="F57" s="29">
        <v>2.0500000000000001E-2</v>
      </c>
      <c r="G57" s="29">
        <v>3.1E-2</v>
      </c>
      <c r="H57" s="84"/>
      <c r="I57" s="66">
        <v>6528</v>
      </c>
      <c r="J57" s="52">
        <v>59200</v>
      </c>
      <c r="K57" s="29">
        <v>4.4299999999999999E-2</v>
      </c>
      <c r="L57" s="29">
        <v>3.8300000000000001E-2</v>
      </c>
      <c r="M57" s="29">
        <v>5.11E-2</v>
      </c>
      <c r="N57" s="84"/>
      <c r="O57" s="66">
        <v>7142</v>
      </c>
      <c r="P57" s="52">
        <v>62400</v>
      </c>
      <c r="Q57" s="29">
        <v>4.7399999999999998E-2</v>
      </c>
      <c r="R57" s="29">
        <v>4.1500000000000002E-2</v>
      </c>
      <c r="S57" s="29">
        <v>5.4100000000000002E-2</v>
      </c>
      <c r="T57" s="79"/>
      <c r="U57" s="36">
        <v>2.2200000000000001E-2</v>
      </c>
      <c r="V57" s="62" t="s">
        <v>74</v>
      </c>
      <c r="W57"/>
      <c r="X57" s="36">
        <v>3.0999999999999999E-3</v>
      </c>
      <c r="Y57" s="62" t="s">
        <v>77</v>
      </c>
      <c r="Z57"/>
    </row>
    <row r="58" spans="1:26" ht="15" customHeight="1" x14ac:dyDescent="0.25">
      <c r="A58" s="24" t="s">
        <v>122</v>
      </c>
      <c r="B58" s="152"/>
      <c r="C58" s="28">
        <v>5240</v>
      </c>
      <c r="D58" s="52">
        <v>55400</v>
      </c>
      <c r="E58" s="29">
        <v>0.04</v>
      </c>
      <c r="F58" s="29">
        <v>3.3300000000000003E-2</v>
      </c>
      <c r="G58" s="29">
        <v>4.7899999999999998E-2</v>
      </c>
      <c r="H58" s="84"/>
      <c r="I58" s="66">
        <v>6528</v>
      </c>
      <c r="J58" s="52">
        <v>60600</v>
      </c>
      <c r="K58" s="29">
        <v>4.53E-2</v>
      </c>
      <c r="L58" s="29">
        <v>3.7600000000000001E-2</v>
      </c>
      <c r="M58" s="29">
        <v>5.4399999999999997E-2</v>
      </c>
      <c r="N58" s="84"/>
      <c r="O58" s="66">
        <v>7142</v>
      </c>
      <c r="P58" s="52">
        <v>59300</v>
      </c>
      <c r="Q58" s="29">
        <v>4.4999999999999998E-2</v>
      </c>
      <c r="R58" s="29">
        <v>3.8399999999999997E-2</v>
      </c>
      <c r="S58" s="29">
        <v>5.2699999999999997E-2</v>
      </c>
      <c r="T58" s="79"/>
      <c r="U58" s="36">
        <v>5.1000000000000004E-3</v>
      </c>
      <c r="V58" s="62" t="s">
        <v>77</v>
      </c>
      <c r="W58"/>
      <c r="X58" s="36">
        <v>-2.0000000000000001E-4</v>
      </c>
      <c r="Y58" s="62" t="s">
        <v>77</v>
      </c>
      <c r="Z58"/>
    </row>
    <row r="59" spans="1:26" ht="15" customHeight="1" x14ac:dyDescent="0.25">
      <c r="A59" s="24" t="s">
        <v>123</v>
      </c>
      <c r="B59" s="152"/>
      <c r="C59" s="28" t="s">
        <v>111</v>
      </c>
      <c r="D59" s="52" t="s">
        <v>111</v>
      </c>
      <c r="E59" s="29" t="s">
        <v>111</v>
      </c>
      <c r="F59" s="29" t="s">
        <v>111</v>
      </c>
      <c r="G59" s="29" t="s">
        <v>111</v>
      </c>
      <c r="H59" s="84"/>
      <c r="I59" s="66" t="s">
        <v>111</v>
      </c>
      <c r="J59" s="52" t="s">
        <v>111</v>
      </c>
      <c r="K59" s="29" t="s">
        <v>111</v>
      </c>
      <c r="L59" s="29" t="s">
        <v>111</v>
      </c>
      <c r="M59" s="29" t="s">
        <v>111</v>
      </c>
      <c r="N59" s="84"/>
      <c r="O59" s="66" t="s">
        <v>111</v>
      </c>
      <c r="P59" s="52" t="s">
        <v>111</v>
      </c>
      <c r="Q59" s="29" t="s">
        <v>111</v>
      </c>
      <c r="R59" s="29" t="s">
        <v>111</v>
      </c>
      <c r="S59" s="29" t="s">
        <v>111</v>
      </c>
      <c r="T59" s="79"/>
      <c r="U59" s="36" t="s">
        <v>112</v>
      </c>
      <c r="V59" s="62" t="s">
        <v>112</v>
      </c>
      <c r="W59"/>
      <c r="X59" s="36" t="s">
        <v>112</v>
      </c>
      <c r="Y59" s="62" t="s">
        <v>112</v>
      </c>
      <c r="Z59"/>
    </row>
    <row r="60" spans="1:26" ht="15" customHeight="1" x14ac:dyDescent="0.25">
      <c r="A60" s="24" t="s">
        <v>124</v>
      </c>
      <c r="B60" s="152"/>
      <c r="C60" s="28" t="s">
        <v>111</v>
      </c>
      <c r="D60" s="52" t="s">
        <v>111</v>
      </c>
      <c r="E60" s="29" t="s">
        <v>111</v>
      </c>
      <c r="F60" s="29" t="s">
        <v>111</v>
      </c>
      <c r="G60" s="29" t="s">
        <v>111</v>
      </c>
      <c r="H60" s="84"/>
      <c r="I60" s="66" t="s">
        <v>111</v>
      </c>
      <c r="J60" s="52" t="s">
        <v>111</v>
      </c>
      <c r="K60" s="29" t="s">
        <v>111</v>
      </c>
      <c r="L60" s="29" t="s">
        <v>111</v>
      </c>
      <c r="M60" s="29" t="s">
        <v>111</v>
      </c>
      <c r="N60" s="84"/>
      <c r="O60" s="66" t="s">
        <v>111</v>
      </c>
      <c r="P60" s="52" t="s">
        <v>111</v>
      </c>
      <c r="Q60" s="29" t="s">
        <v>111</v>
      </c>
      <c r="R60" s="29" t="s">
        <v>111</v>
      </c>
      <c r="S60" s="29" t="s">
        <v>111</v>
      </c>
      <c r="T60" s="79"/>
      <c r="U60" s="36" t="s">
        <v>112</v>
      </c>
      <c r="V60" s="62" t="s">
        <v>112</v>
      </c>
      <c r="W60"/>
      <c r="X60" s="36" t="s">
        <v>112</v>
      </c>
      <c r="Y60" s="62" t="s">
        <v>112</v>
      </c>
      <c r="Z60"/>
    </row>
    <row r="61" spans="1:26" ht="15" customHeight="1" x14ac:dyDescent="0.25">
      <c r="A61" s="109" t="s">
        <v>125</v>
      </c>
      <c r="B61" s="153"/>
      <c r="C61" s="28" t="s">
        <v>111</v>
      </c>
      <c r="D61" s="52" t="s">
        <v>111</v>
      </c>
      <c r="E61" s="29" t="s">
        <v>111</v>
      </c>
      <c r="F61" s="29" t="s">
        <v>111</v>
      </c>
      <c r="G61" s="29" t="s">
        <v>111</v>
      </c>
      <c r="H61" s="84"/>
      <c r="I61" s="66" t="s">
        <v>111</v>
      </c>
      <c r="J61" s="52" t="s">
        <v>111</v>
      </c>
      <c r="K61" s="29" t="s">
        <v>111</v>
      </c>
      <c r="L61" s="29" t="s">
        <v>111</v>
      </c>
      <c r="M61" s="29" t="s">
        <v>111</v>
      </c>
      <c r="N61" s="84"/>
      <c r="O61" s="66" t="s">
        <v>111</v>
      </c>
      <c r="P61" s="52" t="s">
        <v>111</v>
      </c>
      <c r="Q61" s="29" t="s">
        <v>111</v>
      </c>
      <c r="R61" s="29" t="s">
        <v>111</v>
      </c>
      <c r="S61" s="29" t="s">
        <v>111</v>
      </c>
      <c r="T61" s="79"/>
      <c r="U61" s="36" t="s">
        <v>112</v>
      </c>
      <c r="V61" s="62" t="s">
        <v>112</v>
      </c>
      <c r="W61"/>
      <c r="X61" s="36" t="s">
        <v>112</v>
      </c>
      <c r="Y61" s="62" t="s">
        <v>112</v>
      </c>
      <c r="Z61"/>
    </row>
    <row r="62" spans="1:26" ht="15" customHeight="1" x14ac:dyDescent="0.25">
      <c r="A62" s="108" t="s">
        <v>126</v>
      </c>
      <c r="B62" s="151" t="s">
        <v>92</v>
      </c>
      <c r="C62" s="28">
        <v>5240</v>
      </c>
      <c r="D62" s="52">
        <v>16700</v>
      </c>
      <c r="E62" s="29">
        <v>1.2E-2</v>
      </c>
      <c r="F62" s="29">
        <v>9.4000000000000004E-3</v>
      </c>
      <c r="G62" s="29">
        <v>1.54E-2</v>
      </c>
      <c r="H62" s="84"/>
      <c r="I62" s="66">
        <v>6528</v>
      </c>
      <c r="J62" s="52">
        <v>13900</v>
      </c>
      <c r="K62" s="29">
        <v>1.04E-2</v>
      </c>
      <c r="L62" s="29">
        <v>8.0999999999999996E-3</v>
      </c>
      <c r="M62" s="29">
        <v>1.34E-2</v>
      </c>
      <c r="N62" s="84"/>
      <c r="O62" s="66">
        <v>7142</v>
      </c>
      <c r="P62" s="52">
        <v>21900</v>
      </c>
      <c r="Q62" s="29">
        <v>1.66E-2</v>
      </c>
      <c r="R62" s="29">
        <v>1.3299999999999999E-2</v>
      </c>
      <c r="S62" s="29">
        <v>2.0799999999999999E-2</v>
      </c>
      <c r="T62" s="79"/>
      <c r="U62" s="36">
        <v>4.5999999999999999E-3</v>
      </c>
      <c r="V62" s="62" t="s">
        <v>77</v>
      </c>
      <c r="W62"/>
      <c r="X62" s="36">
        <v>6.1999999999999998E-3</v>
      </c>
      <c r="Y62" s="62" t="s">
        <v>74</v>
      </c>
      <c r="Z62"/>
    </row>
    <row r="63" spans="1:26" ht="15" customHeight="1" x14ac:dyDescent="0.25">
      <c r="A63" s="24" t="s">
        <v>127</v>
      </c>
      <c r="B63" s="152"/>
      <c r="C63" s="28">
        <v>5240</v>
      </c>
      <c r="D63" s="52">
        <v>11000</v>
      </c>
      <c r="E63" s="29">
        <v>8.0000000000000002E-3</v>
      </c>
      <c r="F63" s="29">
        <v>5.5999999999999999E-3</v>
      </c>
      <c r="G63" s="29">
        <v>1.12E-2</v>
      </c>
      <c r="H63" s="84"/>
      <c r="I63" s="66">
        <v>6528</v>
      </c>
      <c r="J63" s="52">
        <v>12700</v>
      </c>
      <c r="K63" s="29">
        <v>9.4999999999999998E-3</v>
      </c>
      <c r="L63" s="29">
        <v>7.3000000000000001E-3</v>
      </c>
      <c r="M63" s="29">
        <v>1.24E-2</v>
      </c>
      <c r="N63" s="84"/>
      <c r="O63" s="66">
        <v>7142</v>
      </c>
      <c r="P63" s="52">
        <v>18200</v>
      </c>
      <c r="Q63" s="29">
        <v>1.38E-2</v>
      </c>
      <c r="R63" s="29">
        <v>1.0800000000000001E-2</v>
      </c>
      <c r="S63" s="29">
        <v>1.77E-2</v>
      </c>
      <c r="T63" s="79"/>
      <c r="U63" s="36">
        <v>5.8999999999999999E-3</v>
      </c>
      <c r="V63" s="62" t="s">
        <v>74</v>
      </c>
      <c r="W63"/>
      <c r="X63" s="36">
        <v>4.3E-3</v>
      </c>
      <c r="Y63" s="62" t="s">
        <v>74</v>
      </c>
      <c r="Z63"/>
    </row>
    <row r="64" spans="1:26" ht="15" customHeight="1" x14ac:dyDescent="0.25">
      <c r="A64" s="24" t="s">
        <v>128</v>
      </c>
      <c r="B64" s="152"/>
      <c r="C64" s="28">
        <v>5240</v>
      </c>
      <c r="D64" s="52">
        <v>81400</v>
      </c>
      <c r="E64" s="29">
        <v>5.8799999999999998E-2</v>
      </c>
      <c r="F64" s="29">
        <v>0.05</v>
      </c>
      <c r="G64" s="29">
        <v>6.9000000000000006E-2</v>
      </c>
      <c r="H64" s="84"/>
      <c r="I64" s="66">
        <v>6528</v>
      </c>
      <c r="J64" s="52">
        <v>73200</v>
      </c>
      <c r="K64" s="29">
        <v>5.4699999999999999E-2</v>
      </c>
      <c r="L64" s="29">
        <v>4.7399999999999998E-2</v>
      </c>
      <c r="M64" s="29">
        <v>6.3E-2</v>
      </c>
      <c r="N64" s="84"/>
      <c r="O64" s="66">
        <v>7142</v>
      </c>
      <c r="P64" s="52">
        <v>84900</v>
      </c>
      <c r="Q64" s="29">
        <v>6.4500000000000002E-2</v>
      </c>
      <c r="R64" s="29">
        <v>5.67E-2</v>
      </c>
      <c r="S64" s="29">
        <v>7.3300000000000004E-2</v>
      </c>
      <c r="T64" s="79"/>
      <c r="U64" s="36">
        <v>5.7000000000000002E-3</v>
      </c>
      <c r="V64" s="62" t="s">
        <v>77</v>
      </c>
      <c r="W64"/>
      <c r="X64" s="36">
        <v>9.7999999999999997E-3</v>
      </c>
      <c r="Y64" s="62" t="s">
        <v>77</v>
      </c>
      <c r="Z64"/>
    </row>
    <row r="65" spans="1:26" ht="15" customHeight="1" x14ac:dyDescent="0.25">
      <c r="A65" s="109" t="s">
        <v>129</v>
      </c>
      <c r="B65" s="153"/>
      <c r="C65" s="28" t="s">
        <v>111</v>
      </c>
      <c r="D65" s="52" t="s">
        <v>111</v>
      </c>
      <c r="E65" s="29" t="s">
        <v>111</v>
      </c>
      <c r="F65" s="29" t="s">
        <v>111</v>
      </c>
      <c r="G65" s="29" t="s">
        <v>111</v>
      </c>
      <c r="H65" s="84"/>
      <c r="I65" s="66" t="s">
        <v>111</v>
      </c>
      <c r="J65" s="52" t="s">
        <v>111</v>
      </c>
      <c r="K65" s="29" t="s">
        <v>111</v>
      </c>
      <c r="L65" s="29" t="s">
        <v>111</v>
      </c>
      <c r="M65" s="29" t="s">
        <v>111</v>
      </c>
      <c r="N65" s="84"/>
      <c r="O65" s="66" t="s">
        <v>111</v>
      </c>
      <c r="P65" s="52" t="s">
        <v>111</v>
      </c>
      <c r="Q65" s="29" t="s">
        <v>111</v>
      </c>
      <c r="R65" s="29" t="s">
        <v>111</v>
      </c>
      <c r="S65" s="29" t="s">
        <v>111</v>
      </c>
      <c r="T65" s="79"/>
      <c r="U65" s="36" t="s">
        <v>112</v>
      </c>
      <c r="V65" s="62" t="s">
        <v>112</v>
      </c>
      <c r="W65"/>
      <c r="X65" s="36" t="s">
        <v>112</v>
      </c>
      <c r="Y65" s="62" t="s">
        <v>112</v>
      </c>
      <c r="Z65"/>
    </row>
    <row r="66" spans="1:26" ht="15" customHeight="1" x14ac:dyDescent="0.25">
      <c r="A66" s="108" t="s">
        <v>130</v>
      </c>
      <c r="B66" s="151" t="s">
        <v>93</v>
      </c>
      <c r="C66" s="28">
        <v>5240</v>
      </c>
      <c r="D66" s="52">
        <v>28100</v>
      </c>
      <c r="E66" s="29">
        <v>2.0299999999999999E-2</v>
      </c>
      <c r="F66" s="29">
        <v>1.5100000000000001E-2</v>
      </c>
      <c r="G66" s="29">
        <v>2.7199999999999998E-2</v>
      </c>
      <c r="H66" s="84"/>
      <c r="I66" s="66">
        <v>6528</v>
      </c>
      <c r="J66" s="52">
        <v>20800</v>
      </c>
      <c r="K66" s="29">
        <v>1.5599999999999999E-2</v>
      </c>
      <c r="L66" s="29">
        <v>1.2500000000000001E-2</v>
      </c>
      <c r="M66" s="29">
        <v>1.95E-2</v>
      </c>
      <c r="N66" s="84"/>
      <c r="O66" s="66">
        <v>7142</v>
      </c>
      <c r="P66" s="52">
        <v>27200</v>
      </c>
      <c r="Q66" s="29">
        <v>2.07E-2</v>
      </c>
      <c r="R66" s="29">
        <v>1.6899999999999998E-2</v>
      </c>
      <c r="S66" s="29">
        <v>2.53E-2</v>
      </c>
      <c r="T66" s="79"/>
      <c r="U66" s="36">
        <v>4.0000000000000002E-4</v>
      </c>
      <c r="V66" s="62" t="s">
        <v>77</v>
      </c>
      <c r="W66"/>
      <c r="X66" s="36">
        <v>5.1000000000000004E-3</v>
      </c>
      <c r="Y66" s="62" t="s">
        <v>77</v>
      </c>
      <c r="Z66"/>
    </row>
    <row r="67" spans="1:26" ht="15" customHeight="1" x14ac:dyDescent="0.25">
      <c r="A67" s="24" t="s">
        <v>131</v>
      </c>
      <c r="B67" s="152"/>
      <c r="C67" s="28">
        <v>5240</v>
      </c>
      <c r="D67" s="52">
        <v>130200</v>
      </c>
      <c r="E67" s="29">
        <v>9.4100000000000003E-2</v>
      </c>
      <c r="F67" s="29">
        <v>8.2699999999999996E-2</v>
      </c>
      <c r="G67" s="29">
        <v>0.1067</v>
      </c>
      <c r="H67" s="84"/>
      <c r="I67" s="66">
        <v>6528</v>
      </c>
      <c r="J67" s="52">
        <v>108000</v>
      </c>
      <c r="K67" s="29">
        <v>8.0699999999999994E-2</v>
      </c>
      <c r="L67" s="29">
        <v>7.1900000000000006E-2</v>
      </c>
      <c r="M67" s="29">
        <v>9.0499999999999997E-2</v>
      </c>
      <c r="N67" s="84"/>
      <c r="O67" s="66">
        <v>7142</v>
      </c>
      <c r="P67" s="52">
        <v>108900</v>
      </c>
      <c r="Q67" s="29">
        <v>8.2699999999999996E-2</v>
      </c>
      <c r="R67" s="29">
        <v>7.5499999999999998E-2</v>
      </c>
      <c r="S67" s="29">
        <v>9.0499999999999997E-2</v>
      </c>
      <c r="T67" s="79"/>
      <c r="U67" s="36">
        <v>-1.1299999999999999E-2</v>
      </c>
      <c r="V67" s="62" t="s">
        <v>77</v>
      </c>
      <c r="W67"/>
      <c r="X67" s="36">
        <v>2E-3</v>
      </c>
      <c r="Y67" s="62" t="s">
        <v>77</v>
      </c>
      <c r="Z67"/>
    </row>
    <row r="68" spans="1:26" ht="15" customHeight="1" x14ac:dyDescent="0.25">
      <c r="A68" s="24" t="s">
        <v>132</v>
      </c>
      <c r="B68" s="152"/>
      <c r="C68" s="28" t="s">
        <v>111</v>
      </c>
      <c r="D68" s="52" t="s">
        <v>111</v>
      </c>
      <c r="E68" s="29" t="s">
        <v>111</v>
      </c>
      <c r="F68" s="29" t="s">
        <v>111</v>
      </c>
      <c r="G68" s="29" t="s">
        <v>111</v>
      </c>
      <c r="H68" s="84"/>
      <c r="I68" s="66" t="s">
        <v>111</v>
      </c>
      <c r="J68" s="52" t="s">
        <v>111</v>
      </c>
      <c r="K68" s="29" t="s">
        <v>111</v>
      </c>
      <c r="L68" s="29" t="s">
        <v>111</v>
      </c>
      <c r="M68" s="29" t="s">
        <v>111</v>
      </c>
      <c r="N68" s="84"/>
      <c r="O68" s="66" t="s">
        <v>111</v>
      </c>
      <c r="P68" s="52" t="s">
        <v>111</v>
      </c>
      <c r="Q68" s="29" t="s">
        <v>111</v>
      </c>
      <c r="R68" s="29" t="s">
        <v>111</v>
      </c>
      <c r="S68" s="29" t="s">
        <v>111</v>
      </c>
      <c r="T68" s="79"/>
      <c r="U68" s="36" t="s">
        <v>112</v>
      </c>
      <c r="V68" s="62" t="s">
        <v>112</v>
      </c>
      <c r="W68"/>
      <c r="X68" s="36" t="s">
        <v>112</v>
      </c>
      <c r="Y68" s="62" t="s">
        <v>112</v>
      </c>
      <c r="Z68"/>
    </row>
    <row r="69" spans="1:26" ht="15" customHeight="1" x14ac:dyDescent="0.25">
      <c r="A69" s="109" t="s">
        <v>133</v>
      </c>
      <c r="B69" s="153"/>
      <c r="C69" s="28" t="s">
        <v>111</v>
      </c>
      <c r="D69" s="52" t="s">
        <v>111</v>
      </c>
      <c r="E69" s="29" t="s">
        <v>111</v>
      </c>
      <c r="F69" s="29" t="s">
        <v>111</v>
      </c>
      <c r="G69" s="29" t="s">
        <v>111</v>
      </c>
      <c r="H69" s="84"/>
      <c r="I69" s="66" t="s">
        <v>111</v>
      </c>
      <c r="J69" s="52" t="s">
        <v>111</v>
      </c>
      <c r="K69" s="29" t="s">
        <v>111</v>
      </c>
      <c r="L69" s="29" t="s">
        <v>111</v>
      </c>
      <c r="M69" s="29" t="s">
        <v>111</v>
      </c>
      <c r="N69" s="84"/>
      <c r="O69" s="66" t="s">
        <v>111</v>
      </c>
      <c r="P69" s="52" t="s">
        <v>111</v>
      </c>
      <c r="Q69" s="29" t="s">
        <v>111</v>
      </c>
      <c r="R69" s="29" t="s">
        <v>111</v>
      </c>
      <c r="S69" s="29" t="s">
        <v>111</v>
      </c>
      <c r="T69" s="79"/>
      <c r="U69" s="36" t="s">
        <v>112</v>
      </c>
      <c r="V69" s="62" t="s">
        <v>112</v>
      </c>
      <c r="W69"/>
      <c r="X69" s="36" t="s">
        <v>112</v>
      </c>
      <c r="Y69" s="62" t="s">
        <v>112</v>
      </c>
      <c r="Z69"/>
    </row>
    <row r="70" spans="1:26" ht="15" customHeight="1" x14ac:dyDescent="0.25">
      <c r="A70" s="108" t="s">
        <v>134</v>
      </c>
      <c r="B70" s="151" t="s">
        <v>88</v>
      </c>
      <c r="C70" s="28">
        <v>5240</v>
      </c>
      <c r="D70" s="52">
        <v>225700</v>
      </c>
      <c r="E70" s="29">
        <v>0.16300000000000001</v>
      </c>
      <c r="F70" s="29">
        <v>0.14779999999999999</v>
      </c>
      <c r="G70" s="29">
        <v>0.1794</v>
      </c>
      <c r="H70" s="84"/>
      <c r="I70" s="66">
        <v>6528</v>
      </c>
      <c r="J70" s="52">
        <v>252900</v>
      </c>
      <c r="K70" s="29">
        <v>0.18909999999999999</v>
      </c>
      <c r="L70" s="29">
        <v>0.17169999999999999</v>
      </c>
      <c r="M70" s="29">
        <v>0.20780000000000001</v>
      </c>
      <c r="N70" s="84"/>
      <c r="O70" s="66">
        <v>7142</v>
      </c>
      <c r="P70" s="52">
        <v>244600</v>
      </c>
      <c r="Q70" s="29">
        <v>0.18579999999999999</v>
      </c>
      <c r="R70" s="29">
        <v>0.17019999999999999</v>
      </c>
      <c r="S70" s="29">
        <v>0.2024</v>
      </c>
      <c r="T70" s="79"/>
      <c r="U70" s="36">
        <v>2.2800000000000001E-2</v>
      </c>
      <c r="V70" s="62" t="s">
        <v>74</v>
      </c>
      <c r="W70"/>
      <c r="X70" s="36">
        <v>-3.3E-3</v>
      </c>
      <c r="Y70" s="62" t="s">
        <v>77</v>
      </c>
      <c r="Z70"/>
    </row>
    <row r="71" spans="1:26" ht="15" customHeight="1" x14ac:dyDescent="0.25">
      <c r="A71" s="24" t="s">
        <v>135</v>
      </c>
      <c r="B71" s="152"/>
      <c r="C71" s="28" t="s">
        <v>111</v>
      </c>
      <c r="D71" s="52" t="s">
        <v>111</v>
      </c>
      <c r="E71" s="29" t="s">
        <v>111</v>
      </c>
      <c r="F71" s="29" t="s">
        <v>111</v>
      </c>
      <c r="G71" s="29" t="s">
        <v>111</v>
      </c>
      <c r="H71" s="84"/>
      <c r="I71" s="66" t="s">
        <v>111</v>
      </c>
      <c r="J71" s="52" t="s">
        <v>111</v>
      </c>
      <c r="K71" s="29" t="s">
        <v>111</v>
      </c>
      <c r="L71" s="29" t="s">
        <v>111</v>
      </c>
      <c r="M71" s="29" t="s">
        <v>111</v>
      </c>
      <c r="N71" s="84"/>
      <c r="O71" s="66" t="s">
        <v>111</v>
      </c>
      <c r="P71" s="52" t="s">
        <v>111</v>
      </c>
      <c r="Q71" s="29" t="s">
        <v>111</v>
      </c>
      <c r="R71" s="29" t="s">
        <v>111</v>
      </c>
      <c r="S71" s="29" t="s">
        <v>111</v>
      </c>
      <c r="T71" s="79"/>
      <c r="U71" s="36" t="s">
        <v>112</v>
      </c>
      <c r="V71" s="62" t="s">
        <v>112</v>
      </c>
      <c r="W71"/>
      <c r="X71" s="36" t="s">
        <v>112</v>
      </c>
      <c r="Y71" s="62" t="s">
        <v>112</v>
      </c>
      <c r="Z71"/>
    </row>
    <row r="72" spans="1:26" ht="15" customHeight="1" x14ac:dyDescent="0.25">
      <c r="A72" s="24" t="s">
        <v>136</v>
      </c>
      <c r="B72" s="152"/>
      <c r="C72" s="28">
        <v>5240</v>
      </c>
      <c r="D72" s="52">
        <v>67000</v>
      </c>
      <c r="E72" s="29">
        <v>4.8399999999999999E-2</v>
      </c>
      <c r="F72" s="29">
        <v>3.8100000000000002E-2</v>
      </c>
      <c r="G72" s="29">
        <v>6.1100000000000002E-2</v>
      </c>
      <c r="H72" s="84"/>
      <c r="I72" s="66">
        <v>6528</v>
      </c>
      <c r="J72" s="52">
        <v>58000</v>
      </c>
      <c r="K72" s="29">
        <v>4.3400000000000001E-2</v>
      </c>
      <c r="L72" s="29">
        <v>3.3099999999999997E-2</v>
      </c>
      <c r="M72" s="29">
        <v>5.67E-2</v>
      </c>
      <c r="N72" s="84"/>
      <c r="O72" s="66">
        <v>7142</v>
      </c>
      <c r="P72" s="52">
        <v>66800</v>
      </c>
      <c r="Q72" s="29">
        <v>5.0799999999999998E-2</v>
      </c>
      <c r="R72" s="29">
        <v>4.2799999999999998E-2</v>
      </c>
      <c r="S72" s="29">
        <v>6.0199999999999997E-2</v>
      </c>
      <c r="T72" s="79"/>
      <c r="U72" s="36">
        <v>2.3999999999999998E-3</v>
      </c>
      <c r="V72" s="62" t="s">
        <v>77</v>
      </c>
      <c r="W72"/>
      <c r="X72" s="36">
        <v>7.4000000000000003E-3</v>
      </c>
      <c r="Y72" s="62" t="s">
        <v>77</v>
      </c>
      <c r="Z72"/>
    </row>
    <row r="73" spans="1:26" ht="15" customHeight="1" x14ac:dyDescent="0.25">
      <c r="A73" s="109" t="s">
        <v>137</v>
      </c>
      <c r="B73" s="153"/>
      <c r="C73" s="28" t="s">
        <v>111</v>
      </c>
      <c r="D73" s="52" t="s">
        <v>111</v>
      </c>
      <c r="E73" s="29" t="s">
        <v>111</v>
      </c>
      <c r="F73" s="29" t="s">
        <v>111</v>
      </c>
      <c r="G73" s="29" t="s">
        <v>111</v>
      </c>
      <c r="H73" s="84"/>
      <c r="I73" s="66" t="s">
        <v>111</v>
      </c>
      <c r="J73" s="52" t="s">
        <v>111</v>
      </c>
      <c r="K73" s="29" t="s">
        <v>111</v>
      </c>
      <c r="L73" s="29" t="s">
        <v>111</v>
      </c>
      <c r="M73" s="29" t="s">
        <v>111</v>
      </c>
      <c r="N73" s="84"/>
      <c r="O73" s="66">
        <v>7142</v>
      </c>
      <c r="P73" s="52">
        <v>4000</v>
      </c>
      <c r="Q73" s="29">
        <v>3.0999999999999999E-3</v>
      </c>
      <c r="R73" s="29">
        <v>2.2000000000000001E-3</v>
      </c>
      <c r="S73" s="29">
        <v>4.3E-3</v>
      </c>
      <c r="T73" s="79"/>
      <c r="U73" s="36" t="s">
        <v>112</v>
      </c>
      <c r="V73" s="62" t="s">
        <v>112</v>
      </c>
      <c r="W73"/>
      <c r="X73" s="36" t="s">
        <v>112</v>
      </c>
      <c r="Y73" s="62" t="s">
        <v>112</v>
      </c>
      <c r="Z73"/>
    </row>
    <row r="74" spans="1:26" ht="15" customHeight="1" x14ac:dyDescent="0.25">
      <c r="A74" s="108" t="s">
        <v>138</v>
      </c>
      <c r="B74" s="151" t="s">
        <v>89</v>
      </c>
      <c r="C74" s="28">
        <v>5240</v>
      </c>
      <c r="D74" s="52">
        <v>299000</v>
      </c>
      <c r="E74" s="29">
        <v>0.21590000000000001</v>
      </c>
      <c r="F74" s="29">
        <v>0.1976</v>
      </c>
      <c r="G74" s="29">
        <v>0.2354</v>
      </c>
      <c r="H74" s="84"/>
      <c r="I74" s="66">
        <v>6528</v>
      </c>
      <c r="J74" s="52">
        <v>278500</v>
      </c>
      <c r="K74" s="29">
        <v>0.2082</v>
      </c>
      <c r="L74" s="29">
        <v>0.1938</v>
      </c>
      <c r="M74" s="29">
        <v>0.22339999999999999</v>
      </c>
      <c r="N74" s="84"/>
      <c r="O74" s="66">
        <v>7142</v>
      </c>
      <c r="P74" s="52">
        <v>275900</v>
      </c>
      <c r="Q74" s="29">
        <v>0.20949999999999999</v>
      </c>
      <c r="R74" s="29">
        <v>0.19520000000000001</v>
      </c>
      <c r="S74" s="29">
        <v>0.22459999999999999</v>
      </c>
      <c r="T74" s="79"/>
      <c r="U74" s="36">
        <v>-6.4000000000000003E-3</v>
      </c>
      <c r="V74" s="62" t="s">
        <v>77</v>
      </c>
      <c r="W74"/>
      <c r="X74" s="36">
        <v>1.2999999999999999E-3</v>
      </c>
      <c r="Y74" s="62" t="s">
        <v>77</v>
      </c>
      <c r="Z74"/>
    </row>
    <row r="75" spans="1:26" ht="15" customHeight="1" x14ac:dyDescent="0.25">
      <c r="A75" s="24" t="s">
        <v>139</v>
      </c>
      <c r="B75" s="152"/>
      <c r="C75" s="28">
        <v>5240</v>
      </c>
      <c r="D75" s="52">
        <v>377300</v>
      </c>
      <c r="E75" s="29">
        <v>0.27239999999999998</v>
      </c>
      <c r="F75" s="29">
        <v>0.252</v>
      </c>
      <c r="G75" s="29">
        <v>0.29389999999999999</v>
      </c>
      <c r="H75" s="84"/>
      <c r="I75" s="66">
        <v>6528</v>
      </c>
      <c r="J75" s="52">
        <v>348700</v>
      </c>
      <c r="K75" s="29">
        <v>0.26069999999999999</v>
      </c>
      <c r="L75" s="29">
        <v>0.24279999999999999</v>
      </c>
      <c r="M75" s="29">
        <v>0.27939999999999998</v>
      </c>
      <c r="N75" s="84"/>
      <c r="O75" s="66">
        <v>7142</v>
      </c>
      <c r="P75" s="52">
        <v>372200</v>
      </c>
      <c r="Q75" s="29">
        <v>0.28270000000000001</v>
      </c>
      <c r="R75" s="29">
        <v>0.2676</v>
      </c>
      <c r="S75" s="29">
        <v>0.2984</v>
      </c>
      <c r="T75" s="79"/>
      <c r="U75" s="36">
        <v>1.03E-2</v>
      </c>
      <c r="V75" s="62" t="s">
        <v>77</v>
      </c>
      <c r="W75"/>
      <c r="X75" s="36">
        <v>2.1999999999999999E-2</v>
      </c>
      <c r="Y75" s="62" t="s">
        <v>77</v>
      </c>
      <c r="Z75"/>
    </row>
    <row r="76" spans="1:26" ht="15" customHeight="1" x14ac:dyDescent="0.25">
      <c r="A76" s="24" t="s">
        <v>140</v>
      </c>
      <c r="B76" s="152"/>
      <c r="C76" s="28">
        <v>5240</v>
      </c>
      <c r="D76" s="52">
        <v>13500</v>
      </c>
      <c r="E76" s="29">
        <v>9.7000000000000003E-3</v>
      </c>
      <c r="F76" s="29">
        <v>6.4999999999999997E-3</v>
      </c>
      <c r="G76" s="29">
        <v>1.4500000000000001E-2</v>
      </c>
      <c r="H76" s="84"/>
      <c r="I76" s="66">
        <v>6528</v>
      </c>
      <c r="J76" s="52">
        <v>17300</v>
      </c>
      <c r="K76" s="29">
        <v>1.29E-2</v>
      </c>
      <c r="L76" s="29">
        <v>9.1999999999999998E-3</v>
      </c>
      <c r="M76" s="29">
        <v>1.8200000000000001E-2</v>
      </c>
      <c r="N76" s="84"/>
      <c r="O76" s="66">
        <v>7142</v>
      </c>
      <c r="P76" s="52">
        <v>24800</v>
      </c>
      <c r="Q76" s="29">
        <v>1.8800000000000001E-2</v>
      </c>
      <c r="R76" s="29">
        <v>1.44E-2</v>
      </c>
      <c r="S76" s="29">
        <v>2.4500000000000001E-2</v>
      </c>
      <c r="T76" s="79"/>
      <c r="U76" s="36">
        <v>9.1000000000000004E-3</v>
      </c>
      <c r="V76" s="62" t="s">
        <v>74</v>
      </c>
      <c r="W76"/>
      <c r="X76" s="36">
        <v>5.8999999999999999E-3</v>
      </c>
      <c r="Y76" s="62" t="s">
        <v>77</v>
      </c>
      <c r="Z76"/>
    </row>
    <row r="77" spans="1:26" ht="15" customHeight="1" x14ac:dyDescent="0.25">
      <c r="A77" s="109" t="s">
        <v>141</v>
      </c>
      <c r="B77" s="153"/>
      <c r="C77" s="28" t="s">
        <v>112</v>
      </c>
      <c r="D77" s="52" t="s">
        <v>112</v>
      </c>
      <c r="E77" s="29" t="s">
        <v>112</v>
      </c>
      <c r="F77" s="29" t="s">
        <v>112</v>
      </c>
      <c r="G77" s="29" t="s">
        <v>112</v>
      </c>
      <c r="H77" s="84"/>
      <c r="I77" s="66">
        <v>6528</v>
      </c>
      <c r="J77" s="52">
        <v>28900</v>
      </c>
      <c r="K77" s="29">
        <v>2.1600000000000001E-2</v>
      </c>
      <c r="L77" s="29">
        <v>1.7100000000000001E-2</v>
      </c>
      <c r="M77" s="29">
        <v>2.7300000000000001E-2</v>
      </c>
      <c r="N77" s="84"/>
      <c r="O77" s="66">
        <v>7142</v>
      </c>
      <c r="P77" s="52">
        <v>32700</v>
      </c>
      <c r="Q77" s="29">
        <v>2.4899999999999999E-2</v>
      </c>
      <c r="R77" s="29">
        <v>2.0299999999999999E-2</v>
      </c>
      <c r="S77" s="29">
        <v>3.04E-2</v>
      </c>
      <c r="T77" s="79"/>
      <c r="U77" s="36" t="s">
        <v>112</v>
      </c>
      <c r="V77" s="62" t="s">
        <v>112</v>
      </c>
      <c r="W77"/>
      <c r="X77" s="36">
        <v>3.3E-3</v>
      </c>
      <c r="Y77" s="62" t="s">
        <v>77</v>
      </c>
      <c r="Z77"/>
    </row>
    <row r="78" spans="1:26" ht="15" customHeight="1" x14ac:dyDescent="0.25">
      <c r="A78" s="108" t="s">
        <v>142</v>
      </c>
      <c r="B78" s="151" t="s">
        <v>143</v>
      </c>
      <c r="C78" s="28">
        <v>5240</v>
      </c>
      <c r="D78" s="52">
        <v>731000</v>
      </c>
      <c r="E78" s="29">
        <v>0.52780000000000005</v>
      </c>
      <c r="F78" s="29">
        <v>0.50090000000000001</v>
      </c>
      <c r="G78" s="29">
        <v>0.55459999999999998</v>
      </c>
      <c r="H78" s="84"/>
      <c r="I78" s="66">
        <v>6528</v>
      </c>
      <c r="J78" s="52">
        <v>728200</v>
      </c>
      <c r="K78" s="29">
        <v>0.54430000000000001</v>
      </c>
      <c r="L78" s="29">
        <v>0.52390000000000003</v>
      </c>
      <c r="M78" s="29">
        <v>0.5645</v>
      </c>
      <c r="N78" s="84"/>
      <c r="O78" s="66">
        <v>7142</v>
      </c>
      <c r="P78" s="52">
        <v>694400</v>
      </c>
      <c r="Q78" s="29">
        <v>0.52739999999999998</v>
      </c>
      <c r="R78" s="29">
        <v>0.50670000000000004</v>
      </c>
      <c r="S78" s="29">
        <v>0.54790000000000005</v>
      </c>
      <c r="T78" s="79"/>
      <c r="U78" s="36">
        <v>-4.0000000000000002E-4</v>
      </c>
      <c r="V78" s="62" t="s">
        <v>77</v>
      </c>
      <c r="W78"/>
      <c r="X78" s="36">
        <v>-1.6899999999999998E-2</v>
      </c>
      <c r="Y78" s="62" t="s">
        <v>77</v>
      </c>
      <c r="Z78"/>
    </row>
    <row r="79" spans="1:26" ht="15" customHeight="1" x14ac:dyDescent="0.25">
      <c r="A79" s="109" t="s">
        <v>144</v>
      </c>
      <c r="B79" s="153"/>
      <c r="C79" s="28" t="s">
        <v>112</v>
      </c>
      <c r="D79" s="52" t="s">
        <v>112</v>
      </c>
      <c r="E79" s="29" t="s">
        <v>112</v>
      </c>
      <c r="F79" s="29" t="s">
        <v>112</v>
      </c>
      <c r="G79" s="29" t="s">
        <v>112</v>
      </c>
      <c r="H79" s="84"/>
      <c r="I79" s="66" t="s">
        <v>111</v>
      </c>
      <c r="J79" s="52" t="s">
        <v>111</v>
      </c>
      <c r="K79" s="29" t="s">
        <v>111</v>
      </c>
      <c r="L79" s="29" t="s">
        <v>111</v>
      </c>
      <c r="M79" s="29" t="s">
        <v>111</v>
      </c>
      <c r="N79" s="84"/>
      <c r="O79" s="66" t="s">
        <v>111</v>
      </c>
      <c r="P79" s="52" t="s">
        <v>111</v>
      </c>
      <c r="Q79" s="29" t="s">
        <v>111</v>
      </c>
      <c r="R79" s="29" t="s">
        <v>111</v>
      </c>
      <c r="S79" s="29" t="s">
        <v>111</v>
      </c>
      <c r="T79" s="79"/>
      <c r="U79" s="36" t="s">
        <v>112</v>
      </c>
      <c r="V79" s="62" t="s">
        <v>112</v>
      </c>
      <c r="W79"/>
      <c r="X79" s="36" t="s">
        <v>112</v>
      </c>
      <c r="Y79" s="62" t="s">
        <v>112</v>
      </c>
      <c r="Z79"/>
    </row>
    <row r="80" spans="1:26" ht="15" customHeight="1" x14ac:dyDescent="0.25">
      <c r="A80" s="108" t="s">
        <v>145</v>
      </c>
      <c r="B80" s="151" t="s">
        <v>95</v>
      </c>
      <c r="C80" s="28">
        <v>5240</v>
      </c>
      <c r="D80" s="52">
        <v>102900</v>
      </c>
      <c r="E80" s="29">
        <v>7.4300000000000005E-2</v>
      </c>
      <c r="F80" s="29">
        <v>6.7699999999999996E-2</v>
      </c>
      <c r="G80" s="29">
        <v>8.1600000000000006E-2</v>
      </c>
      <c r="H80" s="84"/>
      <c r="I80" s="66">
        <v>6528</v>
      </c>
      <c r="J80" s="52">
        <v>70400</v>
      </c>
      <c r="K80" s="29">
        <v>5.2600000000000001E-2</v>
      </c>
      <c r="L80" s="29">
        <v>4.5999999999999999E-2</v>
      </c>
      <c r="M80" s="29">
        <v>6.0100000000000001E-2</v>
      </c>
      <c r="N80" s="84"/>
      <c r="O80" s="66">
        <v>7142</v>
      </c>
      <c r="P80" s="52">
        <v>82600</v>
      </c>
      <c r="Q80" s="29">
        <v>6.2799999999999995E-2</v>
      </c>
      <c r="R80" s="29">
        <v>5.6000000000000001E-2</v>
      </c>
      <c r="S80" s="29">
        <v>7.0300000000000001E-2</v>
      </c>
      <c r="T80" s="79"/>
      <c r="U80" s="36">
        <v>-1.15E-2</v>
      </c>
      <c r="V80" s="62" t="s">
        <v>73</v>
      </c>
      <c r="W80"/>
      <c r="X80" s="36">
        <v>1.0200000000000001E-2</v>
      </c>
      <c r="Y80" s="62" t="s">
        <v>74</v>
      </c>
      <c r="Z80"/>
    </row>
    <row r="81" spans="1:26" ht="15" customHeight="1" x14ac:dyDescent="0.25">
      <c r="A81" s="24" t="s">
        <v>146</v>
      </c>
      <c r="B81" s="152"/>
      <c r="C81" s="28" t="s">
        <v>111</v>
      </c>
      <c r="D81" s="52" t="s">
        <v>111</v>
      </c>
      <c r="E81" s="29" t="s">
        <v>111</v>
      </c>
      <c r="F81" s="29" t="s">
        <v>111</v>
      </c>
      <c r="G81" s="29" t="s">
        <v>111</v>
      </c>
      <c r="H81" s="84"/>
      <c r="I81" s="66" t="s">
        <v>111</v>
      </c>
      <c r="J81" s="52" t="s">
        <v>111</v>
      </c>
      <c r="K81" s="29" t="s">
        <v>111</v>
      </c>
      <c r="L81" s="29" t="s">
        <v>111</v>
      </c>
      <c r="M81" s="29" t="s">
        <v>111</v>
      </c>
      <c r="N81" s="84"/>
      <c r="O81" s="66" t="s">
        <v>111</v>
      </c>
      <c r="P81" s="52" t="s">
        <v>111</v>
      </c>
      <c r="Q81" s="29" t="s">
        <v>111</v>
      </c>
      <c r="R81" s="29" t="s">
        <v>111</v>
      </c>
      <c r="S81" s="29" t="s">
        <v>111</v>
      </c>
      <c r="T81" s="79"/>
      <c r="U81" s="36" t="s">
        <v>112</v>
      </c>
      <c r="V81" s="62" t="s">
        <v>112</v>
      </c>
      <c r="W81"/>
      <c r="X81" s="36" t="s">
        <v>112</v>
      </c>
      <c r="Y81" s="62" t="s">
        <v>112</v>
      </c>
      <c r="Z81"/>
    </row>
    <row r="82" spans="1:26" ht="15" customHeight="1" x14ac:dyDescent="0.25">
      <c r="A82" s="24" t="s">
        <v>147</v>
      </c>
      <c r="B82" s="152"/>
      <c r="C82" s="28" t="s">
        <v>111</v>
      </c>
      <c r="D82" s="52" t="s">
        <v>111</v>
      </c>
      <c r="E82" s="29" t="s">
        <v>111</v>
      </c>
      <c r="F82" s="29" t="s">
        <v>111</v>
      </c>
      <c r="G82" s="29" t="s">
        <v>111</v>
      </c>
      <c r="H82" s="84"/>
      <c r="I82" s="66" t="s">
        <v>111</v>
      </c>
      <c r="J82" s="52" t="s">
        <v>111</v>
      </c>
      <c r="K82" s="29" t="s">
        <v>111</v>
      </c>
      <c r="L82" s="29" t="s">
        <v>111</v>
      </c>
      <c r="M82" s="29" t="s">
        <v>111</v>
      </c>
      <c r="N82" s="84"/>
      <c r="O82" s="66" t="s">
        <v>111</v>
      </c>
      <c r="P82" s="52" t="s">
        <v>111</v>
      </c>
      <c r="Q82" s="29" t="s">
        <v>111</v>
      </c>
      <c r="R82" s="29" t="s">
        <v>111</v>
      </c>
      <c r="S82" s="29" t="s">
        <v>111</v>
      </c>
      <c r="T82" s="79"/>
      <c r="U82" s="36" t="s">
        <v>112</v>
      </c>
      <c r="V82" s="62" t="s">
        <v>112</v>
      </c>
      <c r="W82"/>
      <c r="X82" s="36" t="s">
        <v>112</v>
      </c>
      <c r="Y82" s="62" t="s">
        <v>112</v>
      </c>
      <c r="Z82"/>
    </row>
    <row r="83" spans="1:26" ht="15" customHeight="1" x14ac:dyDescent="0.25">
      <c r="A83" s="25" t="s">
        <v>148</v>
      </c>
      <c r="B83" s="160"/>
      <c r="C83" s="30" t="s">
        <v>112</v>
      </c>
      <c r="D83" s="53" t="s">
        <v>112</v>
      </c>
      <c r="E83" s="31" t="s">
        <v>112</v>
      </c>
      <c r="F83" s="31" t="s">
        <v>112</v>
      </c>
      <c r="G83" s="31" t="s">
        <v>112</v>
      </c>
      <c r="H83" s="84"/>
      <c r="I83" s="67" t="s">
        <v>111</v>
      </c>
      <c r="J83" s="53" t="s">
        <v>111</v>
      </c>
      <c r="K83" s="31" t="s">
        <v>111</v>
      </c>
      <c r="L83" s="31" t="s">
        <v>111</v>
      </c>
      <c r="M83" s="31" t="s">
        <v>111</v>
      </c>
      <c r="N83" s="84"/>
      <c r="O83" s="67" t="s">
        <v>111</v>
      </c>
      <c r="P83" s="53" t="s">
        <v>111</v>
      </c>
      <c r="Q83" s="31" t="s">
        <v>111</v>
      </c>
      <c r="R83" s="31" t="s">
        <v>111</v>
      </c>
      <c r="S83" s="31" t="s">
        <v>111</v>
      </c>
      <c r="T83" s="79"/>
      <c r="U83" s="38" t="s">
        <v>112</v>
      </c>
      <c r="V83" s="63" t="s">
        <v>112</v>
      </c>
      <c r="W83"/>
      <c r="X83" s="38" t="s">
        <v>112</v>
      </c>
      <c r="Y83" s="63" t="s">
        <v>112</v>
      </c>
      <c r="Z83"/>
    </row>
    <row r="84" spans="1:26" ht="15" customHeight="1" x14ac:dyDescent="0.25">
      <c r="A84" s="74"/>
      <c r="B84" s="113"/>
      <c r="C84" s="69"/>
      <c r="D84" s="70"/>
      <c r="E84" s="68"/>
      <c r="F84" s="68"/>
      <c r="G84" s="68"/>
      <c r="H84" s="68"/>
      <c r="I84" s="69"/>
      <c r="J84" s="70"/>
      <c r="K84" s="68"/>
      <c r="L84" s="68"/>
      <c r="M84" s="68"/>
      <c r="N84" s="68"/>
      <c r="O84" s="69"/>
      <c r="P84" s="70"/>
      <c r="Q84" s="68"/>
      <c r="R84" s="68"/>
      <c r="S84" s="68"/>
      <c r="T84"/>
      <c r="U84" s="68"/>
      <c r="W84"/>
      <c r="X84" s="68"/>
      <c r="Z84"/>
    </row>
    <row r="85" spans="1:26" ht="15" customHeight="1" x14ac:dyDescent="0.25">
      <c r="A85" s="1" t="s">
        <v>307</v>
      </c>
      <c r="B85" s="113"/>
      <c r="C85" s="69"/>
      <c r="D85" s="70"/>
      <c r="E85" s="68"/>
      <c r="F85" s="68"/>
      <c r="G85" s="68"/>
      <c r="H85" s="68"/>
      <c r="I85" s="69"/>
      <c r="J85" s="70"/>
      <c r="K85" s="68"/>
      <c r="L85" s="68"/>
      <c r="M85" s="68"/>
      <c r="N85" s="68"/>
      <c r="O85" s="69"/>
      <c r="P85" s="70"/>
      <c r="Q85" s="68"/>
      <c r="R85" s="68"/>
      <c r="S85" s="68"/>
      <c r="T85"/>
      <c r="U85" s="68"/>
      <c r="W85"/>
      <c r="X85" s="68"/>
      <c r="Z85"/>
    </row>
    <row r="86" spans="1:26" ht="15" customHeight="1" x14ac:dyDescent="0.25">
      <c r="A86" s="1" t="s">
        <v>306</v>
      </c>
      <c r="B86" s="18"/>
      <c r="X86"/>
      <c r="Y86" s="64"/>
    </row>
    <row r="87" spans="1:26" ht="15" customHeight="1" x14ac:dyDescent="0.25">
      <c r="A87" s="19" t="s">
        <v>149</v>
      </c>
      <c r="X87"/>
      <c r="Y87" s="64"/>
    </row>
    <row r="88" spans="1:26" ht="15" customHeight="1" x14ac:dyDescent="0.25">
      <c r="B88" s="106"/>
      <c r="X88"/>
      <c r="Y88" s="64"/>
    </row>
    <row r="89" spans="1:26" ht="15" customHeight="1" x14ac:dyDescent="0.25">
      <c r="B89" s="107"/>
      <c r="X89"/>
      <c r="Y89" s="64"/>
    </row>
    <row r="90" spans="1:26" ht="15" customHeight="1" x14ac:dyDescent="0.25">
      <c r="B90" s="107"/>
      <c r="X90"/>
      <c r="Y90" s="64"/>
    </row>
    <row r="91" spans="1:26" ht="15" customHeight="1" x14ac:dyDescent="0.25">
      <c r="B91" s="107"/>
      <c r="X91"/>
      <c r="Y91" s="64"/>
    </row>
    <row r="92" spans="1:26" ht="15" x14ac:dyDescent="0.25">
      <c r="B92" s="107"/>
      <c r="X92"/>
      <c r="Y92" s="64"/>
    </row>
    <row r="93" spans="1:26" ht="15" x14ac:dyDescent="0.25">
      <c r="B93" s="107"/>
      <c r="X93"/>
      <c r="Y93" s="64"/>
    </row>
    <row r="94" spans="1:26" ht="15" x14ac:dyDescent="0.25">
      <c r="B94" s="107"/>
      <c r="X94"/>
      <c r="Y94" s="64"/>
    </row>
    <row r="95" spans="1:26" ht="15" x14ac:dyDescent="0.25">
      <c r="B95" s="107"/>
      <c r="X95"/>
      <c r="Y95" s="64"/>
    </row>
    <row r="96" spans="1:26" ht="15" x14ac:dyDescent="0.25">
      <c r="B96" s="107"/>
      <c r="X96"/>
      <c r="Y96" s="64"/>
    </row>
    <row r="97" spans="2:25" ht="15" x14ac:dyDescent="0.25">
      <c r="B97" s="107"/>
      <c r="X97"/>
      <c r="Y97" s="64"/>
    </row>
    <row r="98" spans="2:25" ht="15" x14ac:dyDescent="0.25">
      <c r="B98" s="107"/>
      <c r="X98"/>
      <c r="Y98" s="64"/>
    </row>
    <row r="99" spans="2:25" ht="15" x14ac:dyDescent="0.25">
      <c r="B99" s="107"/>
      <c r="X99"/>
      <c r="Y99" s="64"/>
    </row>
    <row r="100" spans="2:25" ht="15" x14ac:dyDescent="0.25">
      <c r="B100" s="107"/>
      <c r="X100"/>
      <c r="Y100" s="64"/>
    </row>
    <row r="101" spans="2:25" ht="15" x14ac:dyDescent="0.25">
      <c r="B101" s="107"/>
      <c r="X101"/>
      <c r="Y101" s="64"/>
    </row>
    <row r="102" spans="2:25" ht="15" x14ac:dyDescent="0.25">
      <c r="B102" s="107"/>
      <c r="X102"/>
      <c r="Y102" s="64"/>
    </row>
    <row r="103" spans="2:25" ht="15" x14ac:dyDescent="0.25">
      <c r="B103" s="107"/>
      <c r="X103"/>
      <c r="Y103" s="64"/>
    </row>
    <row r="104" spans="2:25" ht="15" x14ac:dyDescent="0.25">
      <c r="B104" s="107"/>
      <c r="X104"/>
      <c r="Y104" s="64"/>
    </row>
    <row r="105" spans="2:25" ht="15" x14ac:dyDescent="0.25">
      <c r="B105" s="107"/>
      <c r="X105"/>
      <c r="Y105" s="64"/>
    </row>
    <row r="106" spans="2:25" ht="15" x14ac:dyDescent="0.25">
      <c r="B106" s="107"/>
      <c r="X106"/>
      <c r="Y106" s="64"/>
    </row>
    <row r="107" spans="2:25" ht="15" x14ac:dyDescent="0.25">
      <c r="B107" s="107"/>
      <c r="X107"/>
      <c r="Y107" s="64"/>
    </row>
    <row r="108" spans="2:25" ht="15" x14ac:dyDescent="0.25">
      <c r="B108" s="107"/>
      <c r="X108"/>
      <c r="Y108" s="64"/>
    </row>
    <row r="109" spans="2:25" ht="15" x14ac:dyDescent="0.25">
      <c r="B109" s="107"/>
      <c r="X109"/>
      <c r="Y109" s="64"/>
    </row>
    <row r="110" spans="2:25" ht="15" x14ac:dyDescent="0.25">
      <c r="B110" s="107"/>
      <c r="X110"/>
      <c r="Y110" s="64"/>
    </row>
    <row r="111" spans="2:25" ht="15" x14ac:dyDescent="0.25">
      <c r="B111" s="107"/>
      <c r="X111"/>
      <c r="Y111" s="64"/>
    </row>
    <row r="112" spans="2:25" ht="15" x14ac:dyDescent="0.25">
      <c r="B112" s="107"/>
      <c r="X112"/>
      <c r="Y112" s="64"/>
    </row>
    <row r="113" spans="2:25" ht="15" x14ac:dyDescent="0.25">
      <c r="B113" s="107"/>
      <c r="X113"/>
      <c r="Y113" s="64"/>
    </row>
    <row r="114" spans="2:25" ht="15" x14ac:dyDescent="0.25">
      <c r="B114" s="107"/>
      <c r="X114"/>
      <c r="Y114" s="64"/>
    </row>
    <row r="115" spans="2:25" ht="15" x14ac:dyDescent="0.25">
      <c r="B115" s="107"/>
      <c r="X115"/>
      <c r="Y115" s="64"/>
    </row>
    <row r="116" spans="2:25" ht="15" x14ac:dyDescent="0.25">
      <c r="B116" s="107"/>
      <c r="X116"/>
      <c r="Y116" s="64"/>
    </row>
    <row r="117" spans="2:25" ht="15" x14ac:dyDescent="0.25">
      <c r="B117" s="107"/>
      <c r="X117"/>
      <c r="Y117" s="64"/>
    </row>
    <row r="118" spans="2:25" ht="15" x14ac:dyDescent="0.25">
      <c r="B118" s="107"/>
      <c r="X118"/>
      <c r="Y118" s="64"/>
    </row>
    <row r="119" spans="2:25" ht="15" x14ac:dyDescent="0.25">
      <c r="B119" s="107"/>
      <c r="X119"/>
      <c r="Y119" s="64"/>
    </row>
    <row r="120" spans="2:25" ht="15" x14ac:dyDescent="0.25">
      <c r="B120" s="107"/>
      <c r="X120"/>
      <c r="Y120" s="64"/>
    </row>
    <row r="121" spans="2:25" ht="15" x14ac:dyDescent="0.25">
      <c r="B121" s="107"/>
      <c r="X121"/>
      <c r="Y121" s="64"/>
    </row>
    <row r="122" spans="2:25" ht="15" x14ac:dyDescent="0.25">
      <c r="B122" s="107"/>
      <c r="X122"/>
      <c r="Y122" s="64"/>
    </row>
    <row r="123" spans="2:25" ht="15" x14ac:dyDescent="0.25">
      <c r="B123" s="107"/>
      <c r="X123"/>
      <c r="Y123" s="64"/>
    </row>
    <row r="124" spans="2:25" ht="15" x14ac:dyDescent="0.25">
      <c r="B124" s="107"/>
      <c r="X124"/>
      <c r="Y124" s="64"/>
    </row>
    <row r="125" spans="2:25" ht="15" x14ac:dyDescent="0.25">
      <c r="B125" s="107"/>
      <c r="X125"/>
      <c r="Y125" s="64"/>
    </row>
    <row r="126" spans="2:25" ht="15" x14ac:dyDescent="0.25">
      <c r="B126" s="107"/>
      <c r="X126"/>
      <c r="Y126" s="64"/>
    </row>
    <row r="127" spans="2:25" ht="15" x14ac:dyDescent="0.25">
      <c r="B127" s="107"/>
      <c r="X127"/>
      <c r="Y127" s="64"/>
    </row>
    <row r="128" spans="2:25" ht="15" x14ac:dyDescent="0.25">
      <c r="B128" s="107"/>
      <c r="X128"/>
      <c r="Y128" s="64"/>
    </row>
    <row r="129" spans="2:25" ht="15" x14ac:dyDescent="0.25">
      <c r="B129" s="107"/>
      <c r="X129"/>
      <c r="Y129" s="64"/>
    </row>
    <row r="130" spans="2:25" ht="15" x14ac:dyDescent="0.25">
      <c r="B130" s="107"/>
      <c r="X130"/>
      <c r="Y130" s="64"/>
    </row>
    <row r="131" spans="2:25" ht="15" x14ac:dyDescent="0.25">
      <c r="B131" s="107"/>
      <c r="X131"/>
      <c r="Y131" s="64"/>
    </row>
    <row r="132" spans="2:25" ht="15" x14ac:dyDescent="0.25">
      <c r="B132" s="107"/>
      <c r="X132"/>
      <c r="Y132" s="64"/>
    </row>
    <row r="133" spans="2:25" ht="15" x14ac:dyDescent="0.25">
      <c r="B133" s="107"/>
      <c r="X133"/>
      <c r="Y133" s="64"/>
    </row>
    <row r="134" spans="2:25" ht="15" x14ac:dyDescent="0.25">
      <c r="B134" s="107"/>
      <c r="X134"/>
      <c r="Y134" s="64"/>
    </row>
    <row r="135" spans="2:25" ht="15" x14ac:dyDescent="0.25">
      <c r="B135" s="107"/>
      <c r="X135"/>
      <c r="Y135" s="64"/>
    </row>
    <row r="136" spans="2:25" ht="15" x14ac:dyDescent="0.25">
      <c r="B136" s="107"/>
      <c r="X136"/>
      <c r="Y136" s="64"/>
    </row>
    <row r="137" spans="2:25" ht="15" x14ac:dyDescent="0.25">
      <c r="B137" s="107"/>
      <c r="X137"/>
      <c r="Y137" s="64"/>
    </row>
    <row r="138" spans="2:25" ht="15" x14ac:dyDescent="0.25">
      <c r="B138" s="107"/>
      <c r="X138"/>
      <c r="Y138" s="64"/>
    </row>
    <row r="139" spans="2:25" ht="15" x14ac:dyDescent="0.25">
      <c r="B139" s="107"/>
      <c r="X139"/>
      <c r="Y139" s="64"/>
    </row>
    <row r="140" spans="2:25" ht="15" x14ac:dyDescent="0.25">
      <c r="B140" s="107"/>
      <c r="X140"/>
      <c r="Y140" s="64"/>
    </row>
    <row r="141" spans="2:25" ht="15" x14ac:dyDescent="0.25">
      <c r="B141" s="107"/>
      <c r="X141"/>
      <c r="Y141" s="64"/>
    </row>
    <row r="142" spans="2:25" ht="15" x14ac:dyDescent="0.25">
      <c r="B142" s="107"/>
      <c r="X142"/>
      <c r="Y142" s="64"/>
    </row>
    <row r="143" spans="2:25" ht="15" x14ac:dyDescent="0.25">
      <c r="B143" s="107"/>
      <c r="X143"/>
      <c r="Y143" s="64"/>
    </row>
    <row r="144" spans="2:25" ht="15" x14ac:dyDescent="0.25">
      <c r="B144" s="107"/>
      <c r="X144"/>
      <c r="Y144" s="64"/>
    </row>
    <row r="145" spans="2:25" ht="15" x14ac:dyDescent="0.25">
      <c r="B145" s="107"/>
      <c r="X145"/>
      <c r="Y145" s="64"/>
    </row>
    <row r="146" spans="2:25" ht="15" x14ac:dyDescent="0.25">
      <c r="B146" s="107"/>
      <c r="X146"/>
      <c r="Y146" s="64"/>
    </row>
    <row r="147" spans="2:25" ht="15" x14ac:dyDescent="0.25">
      <c r="B147" s="107"/>
      <c r="X147"/>
      <c r="Y147" s="64"/>
    </row>
    <row r="148" spans="2:25" ht="15" x14ac:dyDescent="0.25">
      <c r="B148" s="107"/>
      <c r="X148"/>
      <c r="Y148" s="64"/>
    </row>
    <row r="149" spans="2:25" ht="15" x14ac:dyDescent="0.25">
      <c r="B149" s="107"/>
      <c r="X149"/>
      <c r="Y149" s="64"/>
    </row>
    <row r="150" spans="2:25" ht="15" x14ac:dyDescent="0.25">
      <c r="B150" s="107"/>
      <c r="X150"/>
      <c r="Y150" s="64"/>
    </row>
    <row r="151" spans="2:25" ht="15" x14ac:dyDescent="0.25">
      <c r="B151" s="107"/>
      <c r="X151"/>
      <c r="Y151" s="64"/>
    </row>
    <row r="152" spans="2:25" ht="15" x14ac:dyDescent="0.25">
      <c r="B152" s="107"/>
      <c r="X152"/>
      <c r="Y152" s="64"/>
    </row>
    <row r="153" spans="2:25" ht="15" x14ac:dyDescent="0.25">
      <c r="B153" s="107"/>
      <c r="X153"/>
      <c r="Y153" s="64"/>
    </row>
    <row r="154" spans="2:25" ht="15" x14ac:dyDescent="0.25">
      <c r="B154" s="107"/>
      <c r="X154"/>
      <c r="Y154" s="64"/>
    </row>
    <row r="155" spans="2:25" ht="15" x14ac:dyDescent="0.25">
      <c r="B155" s="107"/>
      <c r="X155"/>
      <c r="Y155" s="64"/>
    </row>
    <row r="156" spans="2:25" ht="15" x14ac:dyDescent="0.25">
      <c r="B156" s="107"/>
      <c r="X156"/>
      <c r="Y156" s="64"/>
    </row>
    <row r="157" spans="2:25" ht="15" x14ac:dyDescent="0.25">
      <c r="B157" s="107"/>
      <c r="X157"/>
      <c r="Y157" s="64"/>
    </row>
    <row r="158" spans="2:25" ht="15" x14ac:dyDescent="0.25">
      <c r="B158" s="107"/>
      <c r="X158"/>
      <c r="Y158" s="64"/>
    </row>
    <row r="159" spans="2:25" ht="15" x14ac:dyDescent="0.25">
      <c r="B159" s="107"/>
      <c r="X159"/>
      <c r="Y159" s="64"/>
    </row>
    <row r="160" spans="2:25" ht="15" x14ac:dyDescent="0.25">
      <c r="B160" s="107"/>
      <c r="X160"/>
      <c r="Y160" s="64"/>
    </row>
    <row r="161" spans="2:25" ht="15" x14ac:dyDescent="0.25">
      <c r="B161" s="107"/>
      <c r="X161"/>
      <c r="Y161" s="64"/>
    </row>
    <row r="162" spans="2:25" ht="15" x14ac:dyDescent="0.25">
      <c r="B162" s="107"/>
      <c r="X162"/>
      <c r="Y162" s="64"/>
    </row>
    <row r="163" spans="2:25" ht="15" x14ac:dyDescent="0.25">
      <c r="B163" s="107"/>
      <c r="X163"/>
      <c r="Y163" s="64"/>
    </row>
    <row r="164" spans="2:25" ht="15" x14ac:dyDescent="0.25">
      <c r="B164" s="107"/>
      <c r="X164"/>
      <c r="Y164" s="64"/>
    </row>
    <row r="165" spans="2:25" ht="15" x14ac:dyDescent="0.25">
      <c r="B165" s="107"/>
      <c r="X165"/>
      <c r="Y165" s="64"/>
    </row>
    <row r="166" spans="2:25" ht="15" x14ac:dyDescent="0.25">
      <c r="B166" s="107"/>
      <c r="X166"/>
      <c r="Y166" s="64"/>
    </row>
    <row r="167" spans="2:25" ht="15" x14ac:dyDescent="0.25">
      <c r="B167" s="107"/>
      <c r="X167"/>
      <c r="Y167" s="64"/>
    </row>
    <row r="168" spans="2:25" ht="15" x14ac:dyDescent="0.25">
      <c r="B168" s="107"/>
      <c r="X168"/>
      <c r="Y168" s="64"/>
    </row>
    <row r="169" spans="2:25" ht="15" x14ac:dyDescent="0.25">
      <c r="B169" s="107"/>
      <c r="X169"/>
      <c r="Y169" s="64"/>
    </row>
    <row r="170" spans="2:25" ht="15" x14ac:dyDescent="0.25">
      <c r="B170" s="107"/>
      <c r="X170"/>
      <c r="Y170" s="64"/>
    </row>
    <row r="171" spans="2:25" ht="15" x14ac:dyDescent="0.25">
      <c r="B171" s="107"/>
      <c r="X171"/>
      <c r="Y171" s="64"/>
    </row>
    <row r="172" spans="2:25" ht="15" x14ac:dyDescent="0.25">
      <c r="B172" s="107"/>
      <c r="X172"/>
      <c r="Y172" s="64"/>
    </row>
    <row r="173" spans="2:25" ht="15" x14ac:dyDescent="0.25">
      <c r="B173" s="107"/>
      <c r="X173"/>
      <c r="Y173" s="64"/>
    </row>
    <row r="174" spans="2:25" ht="15" x14ac:dyDescent="0.25">
      <c r="B174" s="107"/>
      <c r="X174"/>
      <c r="Y174" s="64"/>
    </row>
    <row r="175" spans="2:25" ht="15" x14ac:dyDescent="0.25">
      <c r="B175" s="107"/>
      <c r="X175"/>
      <c r="Y175" s="64"/>
    </row>
    <row r="176" spans="2:25" ht="15" x14ac:dyDescent="0.25">
      <c r="B176" s="107"/>
      <c r="X176"/>
      <c r="Y176" s="64"/>
    </row>
    <row r="177" spans="2:25" ht="15" x14ac:dyDescent="0.25">
      <c r="B177" s="107"/>
      <c r="X177"/>
      <c r="Y177" s="64"/>
    </row>
    <row r="178" spans="2:25" ht="15" x14ac:dyDescent="0.25">
      <c r="B178" s="107"/>
      <c r="X178"/>
      <c r="Y178" s="64"/>
    </row>
    <row r="179" spans="2:25" ht="15" x14ac:dyDescent="0.25">
      <c r="B179" s="107"/>
      <c r="X179"/>
      <c r="Y179" s="64"/>
    </row>
    <row r="180" spans="2:25" ht="15" x14ac:dyDescent="0.25">
      <c r="B180" s="107"/>
      <c r="X180"/>
      <c r="Y180" s="64"/>
    </row>
    <row r="181" spans="2:25" ht="15" x14ac:dyDescent="0.25">
      <c r="B181" s="107"/>
      <c r="X181"/>
      <c r="Y181" s="64"/>
    </row>
    <row r="182" spans="2:25" ht="15" x14ac:dyDescent="0.25">
      <c r="B182" s="107"/>
      <c r="X182"/>
      <c r="Y182" s="64"/>
    </row>
    <row r="183" spans="2:25" ht="15" x14ac:dyDescent="0.25">
      <c r="B183" s="107"/>
      <c r="X183"/>
      <c r="Y183" s="64"/>
    </row>
    <row r="184" spans="2:25" ht="15" x14ac:dyDescent="0.25">
      <c r="B184" s="107"/>
      <c r="X184"/>
      <c r="Y184" s="64"/>
    </row>
    <row r="185" spans="2:25" ht="15" x14ac:dyDescent="0.25">
      <c r="B185" s="107"/>
      <c r="X185"/>
      <c r="Y185" s="64"/>
    </row>
    <row r="186" spans="2:25" ht="15" x14ac:dyDescent="0.25">
      <c r="B186" s="107"/>
      <c r="X186"/>
      <c r="Y186" s="64"/>
    </row>
    <row r="187" spans="2:25" ht="15" x14ac:dyDescent="0.25">
      <c r="B187" s="107"/>
      <c r="X187"/>
      <c r="Y187" s="64"/>
    </row>
    <row r="188" spans="2:25" ht="15" x14ac:dyDescent="0.25">
      <c r="B188" s="107"/>
      <c r="X188"/>
      <c r="Y188" s="64"/>
    </row>
    <row r="189" spans="2:25" ht="15" x14ac:dyDescent="0.25">
      <c r="B189" s="107"/>
      <c r="X189"/>
      <c r="Y189" s="64"/>
    </row>
    <row r="190" spans="2:25" ht="15" x14ac:dyDescent="0.25">
      <c r="B190" s="107"/>
      <c r="X190"/>
      <c r="Y190" s="64"/>
    </row>
    <row r="191" spans="2:25" ht="15" x14ac:dyDescent="0.25">
      <c r="B191" s="107"/>
      <c r="X191"/>
      <c r="Y191" s="64"/>
    </row>
    <row r="192" spans="2:25" ht="15" x14ac:dyDescent="0.25">
      <c r="B192" s="107"/>
      <c r="X192"/>
      <c r="Y192" s="64"/>
    </row>
    <row r="193" spans="2:25" ht="15" x14ac:dyDescent="0.25">
      <c r="B193" s="107"/>
      <c r="X193"/>
      <c r="Y193" s="64"/>
    </row>
    <row r="194" spans="2:25" ht="15" x14ac:dyDescent="0.25">
      <c r="B194" s="107"/>
      <c r="X194"/>
      <c r="Y194" s="64"/>
    </row>
    <row r="195" spans="2:25" ht="15" x14ac:dyDescent="0.25">
      <c r="B195" s="107"/>
      <c r="X195"/>
      <c r="Y195" s="64"/>
    </row>
    <row r="196" spans="2:25" ht="15" x14ac:dyDescent="0.25">
      <c r="B196" s="107"/>
      <c r="X196"/>
      <c r="Y196" s="64"/>
    </row>
    <row r="197" spans="2:25" ht="15" x14ac:dyDescent="0.25">
      <c r="B197" s="107"/>
      <c r="X197"/>
      <c r="Y197" s="64"/>
    </row>
    <row r="198" spans="2:25" ht="15" x14ac:dyDescent="0.25">
      <c r="B198" s="107"/>
      <c r="X198"/>
      <c r="Y198" s="64"/>
    </row>
    <row r="199" spans="2:25" ht="15" x14ac:dyDescent="0.25">
      <c r="B199" s="107"/>
      <c r="X199"/>
      <c r="Y199" s="64"/>
    </row>
    <row r="200" spans="2:25" ht="15" x14ac:dyDescent="0.25">
      <c r="B200" s="107"/>
      <c r="X200"/>
      <c r="Y200" s="64"/>
    </row>
    <row r="201" spans="2:25" ht="15" x14ac:dyDescent="0.25">
      <c r="B201" s="107"/>
      <c r="X201"/>
      <c r="Y201" s="64"/>
    </row>
    <row r="202" spans="2:25" ht="15" x14ac:dyDescent="0.25">
      <c r="B202" s="107"/>
      <c r="X202"/>
      <c r="Y202" s="64"/>
    </row>
    <row r="203" spans="2:25" ht="15" x14ac:dyDescent="0.25">
      <c r="B203" s="107"/>
      <c r="X203"/>
      <c r="Y203" s="64"/>
    </row>
    <row r="204" spans="2:25" ht="15" x14ac:dyDescent="0.25">
      <c r="B204" s="107"/>
      <c r="X204"/>
      <c r="Y204" s="64"/>
    </row>
    <row r="205" spans="2:25" ht="15" x14ac:dyDescent="0.25">
      <c r="B205" s="107"/>
      <c r="X205"/>
      <c r="Y205" s="64"/>
    </row>
    <row r="206" spans="2:25" ht="15" x14ac:dyDescent="0.25">
      <c r="B206" s="107"/>
      <c r="X206"/>
      <c r="Y206" s="64"/>
    </row>
    <row r="207" spans="2:25" ht="15" x14ac:dyDescent="0.25">
      <c r="B207" s="107"/>
      <c r="X207"/>
      <c r="Y207" s="64"/>
    </row>
    <row r="208" spans="2:25" ht="15" x14ac:dyDescent="0.25">
      <c r="B208" s="107"/>
      <c r="X208"/>
      <c r="Y208" s="64"/>
    </row>
    <row r="209" spans="2:25" ht="15" x14ac:dyDescent="0.25">
      <c r="B209" s="107"/>
      <c r="X209"/>
      <c r="Y209" s="64"/>
    </row>
    <row r="210" spans="2:25" ht="15" x14ac:dyDescent="0.25">
      <c r="B210" s="107"/>
      <c r="X210"/>
      <c r="Y210" s="64"/>
    </row>
    <row r="211" spans="2:25" ht="15" x14ac:dyDescent="0.25">
      <c r="B211" s="107"/>
      <c r="X211"/>
      <c r="Y211" s="64"/>
    </row>
    <row r="212" spans="2:25" ht="15" x14ac:dyDescent="0.25">
      <c r="B212" s="107"/>
      <c r="X212"/>
      <c r="Y212" s="64"/>
    </row>
    <row r="213" spans="2:25" ht="15" x14ac:dyDescent="0.25">
      <c r="B213" s="107"/>
      <c r="X213"/>
      <c r="Y213" s="64"/>
    </row>
    <row r="214" spans="2:25" ht="15" x14ac:dyDescent="0.25">
      <c r="B214" s="107"/>
      <c r="X214"/>
      <c r="Y214" s="64"/>
    </row>
    <row r="215" spans="2:25" ht="15" x14ac:dyDescent="0.25">
      <c r="B215" s="107"/>
      <c r="X215"/>
      <c r="Y215" s="64"/>
    </row>
    <row r="216" spans="2:25" ht="15" x14ac:dyDescent="0.25">
      <c r="B216" s="107"/>
      <c r="X216"/>
      <c r="Y216" s="64"/>
    </row>
    <row r="217" spans="2:25" ht="15" x14ac:dyDescent="0.25">
      <c r="B217" s="107"/>
      <c r="X217"/>
      <c r="Y217" s="64"/>
    </row>
    <row r="218" spans="2:25" ht="15" x14ac:dyDescent="0.25">
      <c r="B218" s="107"/>
      <c r="X218"/>
      <c r="Y218" s="64"/>
    </row>
    <row r="219" spans="2:25" ht="15" x14ac:dyDescent="0.25">
      <c r="B219" s="107"/>
      <c r="X219"/>
      <c r="Y219" s="64"/>
    </row>
    <row r="220" spans="2:25" ht="15" x14ac:dyDescent="0.25">
      <c r="B220" s="107"/>
      <c r="X220"/>
      <c r="Y220" s="64"/>
    </row>
    <row r="221" spans="2:25" ht="15" x14ac:dyDescent="0.25">
      <c r="B221" s="107"/>
      <c r="X221"/>
      <c r="Y221" s="64"/>
    </row>
    <row r="222" spans="2:25" ht="15" x14ac:dyDescent="0.25">
      <c r="B222" s="107"/>
      <c r="X222"/>
      <c r="Y222" s="64"/>
    </row>
    <row r="223" spans="2:25" ht="15" x14ac:dyDescent="0.25">
      <c r="B223" s="107"/>
      <c r="X223"/>
      <c r="Y223" s="64"/>
    </row>
    <row r="224" spans="2:25" ht="15" x14ac:dyDescent="0.25">
      <c r="B224" s="107"/>
      <c r="X224"/>
      <c r="Y224" s="64"/>
    </row>
    <row r="225" spans="2:25" ht="15" x14ac:dyDescent="0.25">
      <c r="B225" s="107"/>
      <c r="X225"/>
      <c r="Y225" s="64"/>
    </row>
    <row r="226" spans="2:25" ht="15" x14ac:dyDescent="0.25">
      <c r="B226" s="107"/>
      <c r="X226"/>
      <c r="Y226" s="64"/>
    </row>
    <row r="227" spans="2:25" ht="15" x14ac:dyDescent="0.25">
      <c r="B227" s="107"/>
      <c r="X227"/>
      <c r="Y227" s="64"/>
    </row>
    <row r="228" spans="2:25" ht="15" x14ac:dyDescent="0.25">
      <c r="B228" s="107"/>
      <c r="X228"/>
      <c r="Y228" s="64"/>
    </row>
    <row r="229" spans="2:25" ht="15" x14ac:dyDescent="0.25">
      <c r="B229" s="107"/>
      <c r="X229"/>
      <c r="Y229" s="64"/>
    </row>
    <row r="230" spans="2:25" ht="15" x14ac:dyDescent="0.25">
      <c r="B230" s="107"/>
      <c r="X230"/>
      <c r="Y230" s="64"/>
    </row>
    <row r="231" spans="2:25" ht="15" x14ac:dyDescent="0.25">
      <c r="B231" s="107"/>
      <c r="X231"/>
      <c r="Y231" s="64"/>
    </row>
    <row r="232" spans="2:25" ht="15" x14ac:dyDescent="0.25">
      <c r="B232" s="107"/>
      <c r="X232"/>
      <c r="Y232" s="64"/>
    </row>
    <row r="233" spans="2:25" ht="15" x14ac:dyDescent="0.25">
      <c r="B233" s="107"/>
      <c r="X233"/>
      <c r="Y233" s="64"/>
    </row>
    <row r="234" spans="2:25" ht="15" x14ac:dyDescent="0.25">
      <c r="B234" s="107"/>
      <c r="X234"/>
      <c r="Y234" s="64"/>
    </row>
    <row r="235" spans="2:25" ht="15" x14ac:dyDescent="0.25">
      <c r="B235" s="107"/>
      <c r="X235"/>
      <c r="Y235" s="64"/>
    </row>
    <row r="236" spans="2:25" ht="15" x14ac:dyDescent="0.25">
      <c r="B236" s="107"/>
      <c r="X236"/>
      <c r="Y236" s="64"/>
    </row>
    <row r="237" spans="2:25" ht="15" x14ac:dyDescent="0.25">
      <c r="B237" s="107"/>
      <c r="X237"/>
      <c r="Y237" s="64"/>
    </row>
    <row r="238" spans="2:25" ht="15" x14ac:dyDescent="0.25">
      <c r="B238" s="107"/>
      <c r="X238"/>
      <c r="Y238" s="64"/>
    </row>
    <row r="239" spans="2:25" ht="15" x14ac:dyDescent="0.25">
      <c r="B239" s="107"/>
      <c r="X239"/>
      <c r="Y239" s="64"/>
    </row>
    <row r="240" spans="2:25" ht="15" x14ac:dyDescent="0.25">
      <c r="B240" s="107"/>
      <c r="X240"/>
      <c r="Y240" s="64"/>
    </row>
    <row r="241" spans="2:25" ht="15" x14ac:dyDescent="0.25">
      <c r="B241" s="107"/>
      <c r="X241"/>
      <c r="Y241" s="64"/>
    </row>
    <row r="242" spans="2:25" ht="15" x14ac:dyDescent="0.25">
      <c r="B242" s="107"/>
      <c r="X242"/>
      <c r="Y242" s="64"/>
    </row>
    <row r="243" spans="2:25" ht="15" x14ac:dyDescent="0.25">
      <c r="B243" s="107"/>
      <c r="X243"/>
      <c r="Y243" s="64"/>
    </row>
    <row r="244" spans="2:25" ht="15" x14ac:dyDescent="0.25">
      <c r="B244" s="107"/>
      <c r="X244"/>
      <c r="Y244" s="64"/>
    </row>
    <row r="245" spans="2:25" ht="15" x14ac:dyDescent="0.25">
      <c r="B245" s="107"/>
      <c r="X245"/>
      <c r="Y245" s="64"/>
    </row>
    <row r="246" spans="2:25" ht="15" x14ac:dyDescent="0.25">
      <c r="B246" s="107"/>
      <c r="X246"/>
      <c r="Y246" s="64"/>
    </row>
    <row r="247" spans="2:25" ht="15" x14ac:dyDescent="0.25">
      <c r="B247" s="107"/>
      <c r="X247"/>
      <c r="Y247" s="64"/>
    </row>
    <row r="248" spans="2:25" ht="15" x14ac:dyDescent="0.25">
      <c r="B248" s="107"/>
      <c r="X248"/>
      <c r="Y248" s="64"/>
    </row>
    <row r="249" spans="2:25" ht="15" x14ac:dyDescent="0.25">
      <c r="B249" s="107"/>
      <c r="X249"/>
      <c r="Y249" s="64"/>
    </row>
    <row r="250" spans="2:25" ht="15" x14ac:dyDescent="0.25">
      <c r="B250" s="107"/>
      <c r="X250"/>
      <c r="Y250" s="64"/>
    </row>
    <row r="251" spans="2:25" ht="15" x14ac:dyDescent="0.25">
      <c r="B251" s="107"/>
      <c r="X251"/>
      <c r="Y251" s="64"/>
    </row>
    <row r="252" spans="2:25" ht="15" x14ac:dyDescent="0.25">
      <c r="B252" s="107"/>
      <c r="X252"/>
      <c r="Y252" s="64"/>
    </row>
    <row r="253" spans="2:25" ht="15" x14ac:dyDescent="0.25">
      <c r="B253" s="107"/>
      <c r="X253"/>
      <c r="Y253" s="64"/>
    </row>
    <row r="254" spans="2:25" ht="15" x14ac:dyDescent="0.25">
      <c r="B254" s="107"/>
      <c r="X254"/>
      <c r="Y254" s="64"/>
    </row>
    <row r="255" spans="2:25" ht="15" x14ac:dyDescent="0.25">
      <c r="B255" s="107"/>
      <c r="X255"/>
      <c r="Y255" s="64"/>
    </row>
    <row r="256" spans="2:25" ht="15" x14ac:dyDescent="0.25">
      <c r="B256" s="107"/>
      <c r="X256"/>
      <c r="Y256" s="64"/>
    </row>
    <row r="257" spans="2:25" ht="15" x14ac:dyDescent="0.25">
      <c r="B257" s="107"/>
      <c r="X257"/>
      <c r="Y257" s="64"/>
    </row>
    <row r="258" spans="2:25" ht="15" x14ac:dyDescent="0.25">
      <c r="B258" s="107"/>
      <c r="X258"/>
      <c r="Y258" s="64"/>
    </row>
    <row r="259" spans="2:25" ht="15" x14ac:dyDescent="0.25">
      <c r="B259" s="107"/>
      <c r="X259"/>
      <c r="Y259" s="64"/>
    </row>
    <row r="260" spans="2:25" ht="15" x14ac:dyDescent="0.25">
      <c r="B260" s="107"/>
      <c r="X260"/>
      <c r="Y260" s="64"/>
    </row>
    <row r="261" spans="2:25" ht="15" x14ac:dyDescent="0.25">
      <c r="B261" s="107"/>
      <c r="X261"/>
      <c r="Y261" s="64"/>
    </row>
    <row r="262" spans="2:25" ht="15" x14ac:dyDescent="0.25">
      <c r="B262" s="107"/>
      <c r="X262"/>
      <c r="Y262" s="64"/>
    </row>
    <row r="263" spans="2:25" ht="15" x14ac:dyDescent="0.25">
      <c r="B263" s="107"/>
      <c r="X263"/>
      <c r="Y263" s="64"/>
    </row>
    <row r="264" spans="2:25" ht="15" x14ac:dyDescent="0.25">
      <c r="B264" s="107"/>
      <c r="X264"/>
      <c r="Y264" s="64"/>
    </row>
    <row r="265" spans="2:25" ht="15" x14ac:dyDescent="0.25">
      <c r="B265" s="107"/>
      <c r="X265"/>
      <c r="Y265" s="64"/>
    </row>
    <row r="266" spans="2:25" ht="15" x14ac:dyDescent="0.25">
      <c r="B266" s="107"/>
      <c r="X266"/>
      <c r="Y266" s="64"/>
    </row>
    <row r="267" spans="2:25" ht="15" x14ac:dyDescent="0.25">
      <c r="B267" s="107"/>
      <c r="X267"/>
      <c r="Y267" s="64"/>
    </row>
    <row r="268" spans="2:25" ht="15" x14ac:dyDescent="0.25">
      <c r="B268" s="107"/>
      <c r="X268"/>
      <c r="Y268" s="64"/>
    </row>
    <row r="269" spans="2:25" ht="15" x14ac:dyDescent="0.25">
      <c r="B269" s="107"/>
      <c r="X269"/>
      <c r="Y269" s="64"/>
    </row>
    <row r="270" spans="2:25" ht="15" x14ac:dyDescent="0.25">
      <c r="B270" s="107"/>
      <c r="X270"/>
      <c r="Y270" s="64"/>
    </row>
    <row r="271" spans="2:25" ht="15" x14ac:dyDescent="0.25">
      <c r="B271" s="107"/>
      <c r="X271"/>
      <c r="Y271" s="64"/>
    </row>
    <row r="272" spans="2:25" ht="15" x14ac:dyDescent="0.25">
      <c r="B272" s="107"/>
      <c r="X272"/>
      <c r="Y272" s="64"/>
    </row>
    <row r="273" spans="2:25" ht="15" x14ac:dyDescent="0.25">
      <c r="B273" s="107"/>
      <c r="X273"/>
      <c r="Y273" s="64"/>
    </row>
    <row r="274" spans="2:25" ht="15" x14ac:dyDescent="0.25">
      <c r="B274" s="107"/>
      <c r="X274"/>
      <c r="Y274" s="64"/>
    </row>
    <row r="275" spans="2:25" ht="15" x14ac:dyDescent="0.25">
      <c r="B275" s="107"/>
      <c r="X275"/>
      <c r="Y275" s="64"/>
    </row>
    <row r="276" spans="2:25" ht="15" x14ac:dyDescent="0.25">
      <c r="B276" s="107"/>
      <c r="X276"/>
      <c r="Y276" s="64"/>
    </row>
    <row r="277" spans="2:25" ht="15" x14ac:dyDescent="0.25">
      <c r="B277" s="107"/>
      <c r="X277"/>
      <c r="Y277" s="64"/>
    </row>
    <row r="278" spans="2:25" ht="15" x14ac:dyDescent="0.25">
      <c r="B278" s="107"/>
      <c r="X278"/>
      <c r="Y278" s="64"/>
    </row>
    <row r="279" spans="2:25" ht="15" x14ac:dyDescent="0.25">
      <c r="B279" s="107"/>
      <c r="X279"/>
      <c r="Y279" s="64"/>
    </row>
    <row r="280" spans="2:25" ht="15" x14ac:dyDescent="0.25">
      <c r="B280" s="107"/>
      <c r="X280"/>
      <c r="Y280" s="64"/>
    </row>
    <row r="281" spans="2:25" ht="15" x14ac:dyDescent="0.25">
      <c r="B281" s="107"/>
      <c r="X281"/>
      <c r="Y281" s="64"/>
    </row>
    <row r="282" spans="2:25" ht="15" x14ac:dyDescent="0.25">
      <c r="B282" s="107"/>
      <c r="X282"/>
      <c r="Y282" s="64"/>
    </row>
    <row r="283" spans="2:25" ht="15" x14ac:dyDescent="0.25">
      <c r="B283" s="107"/>
      <c r="X283"/>
      <c r="Y283" s="64"/>
    </row>
    <row r="284" spans="2:25" ht="15" x14ac:dyDescent="0.25">
      <c r="B284" s="107"/>
      <c r="X284"/>
      <c r="Y284" s="64"/>
    </row>
    <row r="285" spans="2:25" ht="15" x14ac:dyDescent="0.25">
      <c r="B285" s="107"/>
      <c r="X285"/>
      <c r="Y285" s="64"/>
    </row>
    <row r="286" spans="2:25" ht="15" x14ac:dyDescent="0.25">
      <c r="B286" s="107"/>
      <c r="X286"/>
      <c r="Y286" s="64"/>
    </row>
    <row r="287" spans="2:25" ht="15" x14ac:dyDescent="0.25">
      <c r="B287" s="107"/>
    </row>
    <row r="288" spans="2:25" ht="15" x14ac:dyDescent="0.25">
      <c r="B288" s="107"/>
    </row>
    <row r="289" spans="2:2" ht="15" x14ac:dyDescent="0.25">
      <c r="B289" s="107"/>
    </row>
    <row r="290" spans="2:2" ht="15" x14ac:dyDescent="0.25">
      <c r="B290" s="107"/>
    </row>
    <row r="291" spans="2:2" ht="15" x14ac:dyDescent="0.25">
      <c r="B291" s="107"/>
    </row>
    <row r="292" spans="2:2" ht="15" x14ac:dyDescent="0.25">
      <c r="B292" s="107"/>
    </row>
    <row r="293" spans="2:2" ht="15" x14ac:dyDescent="0.25">
      <c r="B293" s="107"/>
    </row>
    <row r="294" spans="2:2" ht="15" x14ac:dyDescent="0.25">
      <c r="B294" s="107"/>
    </row>
    <row r="295" spans="2:2" ht="15" x14ac:dyDescent="0.25">
      <c r="B295" s="107"/>
    </row>
    <row r="296" spans="2:2" ht="15" x14ac:dyDescent="0.25">
      <c r="B296" s="107"/>
    </row>
    <row r="297" spans="2:2" ht="15" x14ac:dyDescent="0.25">
      <c r="B297" s="107"/>
    </row>
    <row r="298" spans="2:2" ht="15" x14ac:dyDescent="0.25">
      <c r="B298" s="107"/>
    </row>
    <row r="299" spans="2:2" ht="15" x14ac:dyDescent="0.25">
      <c r="B299" s="107"/>
    </row>
    <row r="300" spans="2:2" ht="15" x14ac:dyDescent="0.25">
      <c r="B300" s="107"/>
    </row>
    <row r="301" spans="2:2" ht="15" x14ac:dyDescent="0.25">
      <c r="B301" s="107"/>
    </row>
    <row r="302" spans="2:2" ht="15" x14ac:dyDescent="0.25">
      <c r="B302" s="107"/>
    </row>
    <row r="303" spans="2:2" ht="15" x14ac:dyDescent="0.25">
      <c r="B303" s="107"/>
    </row>
    <row r="304" spans="2:2" ht="15" x14ac:dyDescent="0.25">
      <c r="B304" s="107"/>
    </row>
    <row r="305" spans="2:2" ht="15" x14ac:dyDescent="0.25">
      <c r="B305" s="107"/>
    </row>
    <row r="306" spans="2:2" ht="15" x14ac:dyDescent="0.25">
      <c r="B306" s="107"/>
    </row>
    <row r="307" spans="2:2" ht="15" x14ac:dyDescent="0.25">
      <c r="B307" s="107"/>
    </row>
    <row r="308" spans="2:2" ht="15" x14ac:dyDescent="0.25">
      <c r="B308" s="107"/>
    </row>
    <row r="309" spans="2:2" ht="15" x14ac:dyDescent="0.25">
      <c r="B309" s="107"/>
    </row>
    <row r="310" spans="2:2" ht="15" x14ac:dyDescent="0.25">
      <c r="B310" s="107"/>
    </row>
    <row r="311" spans="2:2" ht="15" x14ac:dyDescent="0.25">
      <c r="B311" s="107"/>
    </row>
    <row r="312" spans="2:2" ht="15" x14ac:dyDescent="0.25">
      <c r="B312" s="107"/>
    </row>
    <row r="313" spans="2:2" ht="15" x14ac:dyDescent="0.25">
      <c r="B313" s="107"/>
    </row>
    <row r="314" spans="2:2" ht="15" x14ac:dyDescent="0.25">
      <c r="B314" s="107"/>
    </row>
    <row r="315" spans="2:2" ht="15" x14ac:dyDescent="0.25">
      <c r="B315" s="107"/>
    </row>
    <row r="316" spans="2:2" ht="15" x14ac:dyDescent="0.25">
      <c r="B316" s="107"/>
    </row>
    <row r="317" spans="2:2" ht="15" x14ac:dyDescent="0.25">
      <c r="B317" s="107"/>
    </row>
    <row r="318" spans="2:2" ht="15" x14ac:dyDescent="0.25">
      <c r="B318" s="107"/>
    </row>
    <row r="319" spans="2:2" ht="15" x14ac:dyDescent="0.25">
      <c r="B319" s="107"/>
    </row>
    <row r="320" spans="2:2" ht="15" x14ac:dyDescent="0.25">
      <c r="B320" s="107"/>
    </row>
    <row r="321" spans="2:2" ht="15" x14ac:dyDescent="0.25">
      <c r="B321" s="107"/>
    </row>
    <row r="322" spans="2:2" ht="15" x14ac:dyDescent="0.25">
      <c r="B322" s="107"/>
    </row>
    <row r="323" spans="2:2" ht="15" x14ac:dyDescent="0.25">
      <c r="B323" s="107"/>
    </row>
    <row r="324" spans="2:2" ht="15" x14ac:dyDescent="0.25">
      <c r="B324" s="107"/>
    </row>
    <row r="325" spans="2:2" ht="15" x14ac:dyDescent="0.25">
      <c r="B325" s="107"/>
    </row>
    <row r="326" spans="2:2" ht="15" x14ac:dyDescent="0.25">
      <c r="B326" s="107"/>
    </row>
    <row r="327" spans="2:2" ht="15" x14ac:dyDescent="0.25">
      <c r="B327" s="107"/>
    </row>
    <row r="328" spans="2:2" ht="15" x14ac:dyDescent="0.25">
      <c r="B328" s="107"/>
    </row>
    <row r="329" spans="2:2" ht="15" x14ac:dyDescent="0.25">
      <c r="B329" s="107"/>
    </row>
    <row r="330" spans="2:2" ht="15" x14ac:dyDescent="0.25">
      <c r="B330" s="107"/>
    </row>
    <row r="331" spans="2:2" ht="15" x14ac:dyDescent="0.25">
      <c r="B331" s="107"/>
    </row>
    <row r="332" spans="2:2" ht="15" x14ac:dyDescent="0.25">
      <c r="B332" s="107"/>
    </row>
    <row r="333" spans="2:2" ht="15" x14ac:dyDescent="0.25">
      <c r="B333" s="107"/>
    </row>
    <row r="334" spans="2:2" ht="15" x14ac:dyDescent="0.25">
      <c r="B334" s="107"/>
    </row>
    <row r="335" spans="2:2" ht="15" x14ac:dyDescent="0.25">
      <c r="B335" s="107"/>
    </row>
    <row r="336" spans="2:2" ht="15" x14ac:dyDescent="0.25">
      <c r="B336" s="107"/>
    </row>
    <row r="337" spans="2:2" ht="15" x14ac:dyDescent="0.25">
      <c r="B337" s="107"/>
    </row>
    <row r="338" spans="2:2" ht="15" x14ac:dyDescent="0.25">
      <c r="B338" s="107"/>
    </row>
    <row r="339" spans="2:2" ht="15" x14ac:dyDescent="0.25">
      <c r="B339" s="107"/>
    </row>
    <row r="340" spans="2:2" ht="15" x14ac:dyDescent="0.25">
      <c r="B340" s="107"/>
    </row>
    <row r="341" spans="2:2" ht="15" x14ac:dyDescent="0.25">
      <c r="B341" s="107"/>
    </row>
    <row r="342" spans="2:2" ht="15" x14ac:dyDescent="0.25">
      <c r="B342" s="107"/>
    </row>
    <row r="343" spans="2:2" ht="15" x14ac:dyDescent="0.25">
      <c r="B343" s="107"/>
    </row>
    <row r="344" spans="2:2" ht="15" x14ac:dyDescent="0.25">
      <c r="B344" s="107"/>
    </row>
    <row r="345" spans="2:2" ht="15" x14ac:dyDescent="0.25">
      <c r="B345" s="107"/>
    </row>
    <row r="346" spans="2:2" ht="15" x14ac:dyDescent="0.25">
      <c r="B346" s="107"/>
    </row>
    <row r="347" spans="2:2" ht="15" x14ac:dyDescent="0.25">
      <c r="B347" s="107"/>
    </row>
    <row r="348" spans="2:2" ht="15" x14ac:dyDescent="0.25">
      <c r="B348" s="107"/>
    </row>
    <row r="349" spans="2:2" ht="15" x14ac:dyDescent="0.25">
      <c r="B349" s="107"/>
    </row>
    <row r="350" spans="2:2" ht="15" x14ac:dyDescent="0.25">
      <c r="B350" s="107"/>
    </row>
    <row r="351" spans="2:2" ht="15" x14ac:dyDescent="0.25">
      <c r="B351" s="107"/>
    </row>
    <row r="352" spans="2:2" ht="15" x14ac:dyDescent="0.25">
      <c r="B352" s="107"/>
    </row>
    <row r="353" spans="2:2" ht="15" x14ac:dyDescent="0.25">
      <c r="B353" s="107"/>
    </row>
    <row r="354" spans="2:2" ht="15" x14ac:dyDescent="0.25">
      <c r="B354" s="107"/>
    </row>
    <row r="355" spans="2:2" ht="15" x14ac:dyDescent="0.25">
      <c r="B355" s="107"/>
    </row>
    <row r="356" spans="2:2" ht="15" x14ac:dyDescent="0.25">
      <c r="B356" s="107"/>
    </row>
    <row r="357" spans="2:2" ht="15" x14ac:dyDescent="0.25">
      <c r="B357" s="107"/>
    </row>
    <row r="358" spans="2:2" ht="15" x14ac:dyDescent="0.25">
      <c r="B358" s="107"/>
    </row>
    <row r="359" spans="2:2" ht="15" x14ac:dyDescent="0.25">
      <c r="B359" s="107"/>
    </row>
    <row r="360" spans="2:2" ht="15" x14ac:dyDescent="0.25">
      <c r="B360" s="107"/>
    </row>
    <row r="361" spans="2:2" ht="15" x14ac:dyDescent="0.25">
      <c r="B361" s="107"/>
    </row>
    <row r="362" spans="2:2" ht="15" x14ac:dyDescent="0.25">
      <c r="B362" s="107"/>
    </row>
    <row r="363" spans="2:2" ht="15" x14ac:dyDescent="0.25">
      <c r="B363" s="107"/>
    </row>
    <row r="364" spans="2:2" ht="15" x14ac:dyDescent="0.25">
      <c r="B364" s="107"/>
    </row>
    <row r="365" spans="2:2" ht="15" x14ac:dyDescent="0.25">
      <c r="B365" s="107"/>
    </row>
    <row r="366" spans="2:2" ht="15" x14ac:dyDescent="0.25">
      <c r="B366" s="107"/>
    </row>
    <row r="367" spans="2:2" ht="15" x14ac:dyDescent="0.25">
      <c r="B367" s="107"/>
    </row>
    <row r="368" spans="2:2" ht="15" x14ac:dyDescent="0.25">
      <c r="B368" s="107"/>
    </row>
    <row r="369" spans="2:2" ht="15" x14ac:dyDescent="0.25">
      <c r="B369" s="107"/>
    </row>
    <row r="370" spans="2:2" ht="15" x14ac:dyDescent="0.25">
      <c r="B370" s="107"/>
    </row>
    <row r="371" spans="2:2" ht="15" x14ac:dyDescent="0.25">
      <c r="B371" s="107"/>
    </row>
    <row r="372" spans="2:2" ht="15" x14ac:dyDescent="0.25">
      <c r="B372" s="107"/>
    </row>
    <row r="373" spans="2:2" ht="15" x14ac:dyDescent="0.25">
      <c r="B373" s="107"/>
    </row>
    <row r="374" spans="2:2" ht="15" x14ac:dyDescent="0.25">
      <c r="B374" s="107"/>
    </row>
    <row r="375" spans="2:2" ht="15" x14ac:dyDescent="0.25">
      <c r="B375" s="107"/>
    </row>
    <row r="376" spans="2:2" ht="15" x14ac:dyDescent="0.25">
      <c r="B376" s="107"/>
    </row>
    <row r="377" spans="2:2" ht="15" x14ac:dyDescent="0.25">
      <c r="B377" s="107"/>
    </row>
    <row r="378" spans="2:2" ht="15" x14ac:dyDescent="0.25">
      <c r="B378" s="107"/>
    </row>
    <row r="379" spans="2:2" ht="15" x14ac:dyDescent="0.25">
      <c r="B379" s="107"/>
    </row>
    <row r="380" spans="2:2" ht="15" x14ac:dyDescent="0.25">
      <c r="B380" s="107"/>
    </row>
    <row r="381" spans="2:2" ht="15" x14ac:dyDescent="0.25">
      <c r="B381" s="107"/>
    </row>
    <row r="382" spans="2:2" ht="15" x14ac:dyDescent="0.25">
      <c r="B382" s="107"/>
    </row>
    <row r="383" spans="2:2" ht="15" x14ac:dyDescent="0.25">
      <c r="B383" s="107"/>
    </row>
    <row r="384" spans="2:2" ht="15" x14ac:dyDescent="0.25">
      <c r="B384" s="107"/>
    </row>
    <row r="385" spans="2:2" ht="15" x14ac:dyDescent="0.25">
      <c r="B385" s="107"/>
    </row>
    <row r="386" spans="2:2" ht="15" x14ac:dyDescent="0.25">
      <c r="B386" s="107"/>
    </row>
    <row r="387" spans="2:2" ht="15" x14ac:dyDescent="0.25">
      <c r="B387" s="107"/>
    </row>
    <row r="388" spans="2:2" ht="15" x14ac:dyDescent="0.25">
      <c r="B388" s="107"/>
    </row>
    <row r="389" spans="2:2" ht="15" x14ac:dyDescent="0.25">
      <c r="B389" s="107"/>
    </row>
    <row r="390" spans="2:2" ht="15" x14ac:dyDescent="0.25">
      <c r="B390" s="107"/>
    </row>
    <row r="391" spans="2:2" ht="15" x14ac:dyDescent="0.25">
      <c r="B391" s="107"/>
    </row>
    <row r="392" spans="2:2" ht="15" x14ac:dyDescent="0.25">
      <c r="B392" s="107"/>
    </row>
    <row r="393" spans="2:2" ht="15" x14ac:dyDescent="0.25">
      <c r="B393" s="107"/>
    </row>
    <row r="394" spans="2:2" ht="15" x14ac:dyDescent="0.25">
      <c r="B394" s="107"/>
    </row>
    <row r="395" spans="2:2" ht="15" x14ac:dyDescent="0.25">
      <c r="B395" s="107"/>
    </row>
    <row r="396" spans="2:2" ht="15" x14ac:dyDescent="0.25">
      <c r="B396" s="107"/>
    </row>
    <row r="397" spans="2:2" ht="15" x14ac:dyDescent="0.25">
      <c r="B397" s="107"/>
    </row>
    <row r="398" spans="2:2" ht="15" x14ac:dyDescent="0.25">
      <c r="B398" s="107"/>
    </row>
    <row r="399" spans="2:2" ht="15" x14ac:dyDescent="0.25">
      <c r="B399" s="107"/>
    </row>
    <row r="400" spans="2:2" ht="15" x14ac:dyDescent="0.25">
      <c r="B400" s="107"/>
    </row>
    <row r="401" spans="2:2" ht="15" x14ac:dyDescent="0.25">
      <c r="B401" s="107"/>
    </row>
    <row r="402" spans="2:2" ht="15" x14ac:dyDescent="0.25">
      <c r="B402" s="107"/>
    </row>
    <row r="403" spans="2:2" ht="15" x14ac:dyDescent="0.25">
      <c r="B403" s="107"/>
    </row>
    <row r="404" spans="2:2" ht="15" x14ac:dyDescent="0.25">
      <c r="B404" s="107"/>
    </row>
    <row r="405" spans="2:2" ht="15" x14ac:dyDescent="0.25">
      <c r="B405" s="107"/>
    </row>
    <row r="406" spans="2:2" ht="15" x14ac:dyDescent="0.25">
      <c r="B406" s="107"/>
    </row>
    <row r="407" spans="2:2" ht="15" x14ac:dyDescent="0.25">
      <c r="B407" s="107"/>
    </row>
    <row r="408" spans="2:2" ht="15" x14ac:dyDescent="0.25">
      <c r="B408" s="107"/>
    </row>
    <row r="409" spans="2:2" ht="15" x14ac:dyDescent="0.25">
      <c r="B409" s="107"/>
    </row>
    <row r="410" spans="2:2" ht="15" x14ac:dyDescent="0.25">
      <c r="B410" s="107"/>
    </row>
    <row r="411" spans="2:2" ht="15" x14ac:dyDescent="0.25">
      <c r="B411" s="107"/>
    </row>
    <row r="412" spans="2:2" ht="15" x14ac:dyDescent="0.25">
      <c r="B412" s="107"/>
    </row>
    <row r="413" spans="2:2" ht="15" x14ac:dyDescent="0.25">
      <c r="B413" s="107"/>
    </row>
    <row r="414" spans="2:2" ht="15" x14ac:dyDescent="0.25">
      <c r="B414" s="107"/>
    </row>
    <row r="415" spans="2:2" ht="15" x14ac:dyDescent="0.25">
      <c r="B415" s="107"/>
    </row>
    <row r="416" spans="2:2" ht="15" x14ac:dyDescent="0.25">
      <c r="B416" s="107"/>
    </row>
    <row r="417" spans="2:2" ht="15" x14ac:dyDescent="0.25">
      <c r="B417" s="107"/>
    </row>
    <row r="418" spans="2:2" ht="15" x14ac:dyDescent="0.25">
      <c r="B418" s="107"/>
    </row>
    <row r="419" spans="2:2" ht="15" x14ac:dyDescent="0.25">
      <c r="B419" s="107"/>
    </row>
    <row r="420" spans="2:2" ht="15" x14ac:dyDescent="0.25">
      <c r="B420" s="107"/>
    </row>
    <row r="421" spans="2:2" ht="15" x14ac:dyDescent="0.25">
      <c r="B421" s="107"/>
    </row>
    <row r="422" spans="2:2" ht="15" x14ac:dyDescent="0.25">
      <c r="B422" s="107"/>
    </row>
    <row r="423" spans="2:2" ht="15" x14ac:dyDescent="0.25">
      <c r="B423" s="107"/>
    </row>
    <row r="424" spans="2:2" ht="15" x14ac:dyDescent="0.25">
      <c r="B424" s="107"/>
    </row>
    <row r="425" spans="2:2" ht="15" x14ac:dyDescent="0.25">
      <c r="B425" s="107"/>
    </row>
    <row r="426" spans="2:2" ht="15" x14ac:dyDescent="0.25">
      <c r="B426" s="107"/>
    </row>
    <row r="427" spans="2:2" ht="15" x14ac:dyDescent="0.25">
      <c r="B427" s="107"/>
    </row>
    <row r="428" spans="2:2" ht="15" x14ac:dyDescent="0.25">
      <c r="B428" s="107"/>
    </row>
    <row r="429" spans="2:2" ht="15" x14ac:dyDescent="0.25">
      <c r="B429" s="107"/>
    </row>
    <row r="430" spans="2:2" ht="15" x14ac:dyDescent="0.25">
      <c r="B430" s="107"/>
    </row>
    <row r="431" spans="2:2" ht="15" x14ac:dyDescent="0.25">
      <c r="B431" s="107"/>
    </row>
    <row r="432" spans="2:2" ht="15" x14ac:dyDescent="0.25">
      <c r="B432" s="107"/>
    </row>
    <row r="433" spans="2:2" ht="15" x14ac:dyDescent="0.25">
      <c r="B433" s="107"/>
    </row>
    <row r="434" spans="2:2" ht="15" x14ac:dyDescent="0.25">
      <c r="B434" s="107"/>
    </row>
    <row r="435" spans="2:2" ht="15" x14ac:dyDescent="0.25">
      <c r="B435" s="107"/>
    </row>
    <row r="436" spans="2:2" ht="15" x14ac:dyDescent="0.25">
      <c r="B436" s="107"/>
    </row>
    <row r="437" spans="2:2" ht="15" x14ac:dyDescent="0.25">
      <c r="B437" s="107"/>
    </row>
    <row r="438" spans="2:2" ht="15" x14ac:dyDescent="0.25">
      <c r="B438" s="107"/>
    </row>
    <row r="439" spans="2:2" ht="15" x14ac:dyDescent="0.25">
      <c r="B439" s="107"/>
    </row>
    <row r="440" spans="2:2" ht="15" x14ac:dyDescent="0.25">
      <c r="B440" s="107"/>
    </row>
    <row r="441" spans="2:2" ht="15" x14ac:dyDescent="0.25">
      <c r="B441" s="107"/>
    </row>
    <row r="442" spans="2:2" ht="15" x14ac:dyDescent="0.25">
      <c r="B442" s="107"/>
    </row>
    <row r="443" spans="2:2" ht="15" x14ac:dyDescent="0.25">
      <c r="B443" s="107"/>
    </row>
    <row r="444" spans="2:2" ht="15" x14ac:dyDescent="0.25">
      <c r="B444" s="107"/>
    </row>
    <row r="445" spans="2:2" ht="15" x14ac:dyDescent="0.25">
      <c r="B445" s="107"/>
    </row>
    <row r="446" spans="2:2" ht="15" x14ac:dyDescent="0.25">
      <c r="B446" s="107"/>
    </row>
    <row r="447" spans="2:2" ht="15" x14ac:dyDescent="0.25">
      <c r="B447" s="107"/>
    </row>
    <row r="448" spans="2:2" ht="15" x14ac:dyDescent="0.25">
      <c r="B448" s="107"/>
    </row>
    <row r="449" spans="2:2" ht="15" x14ac:dyDescent="0.25">
      <c r="B449" s="107"/>
    </row>
    <row r="450" spans="2:2" ht="15" x14ac:dyDescent="0.25">
      <c r="B450" s="107"/>
    </row>
    <row r="451" spans="2:2" ht="15" x14ac:dyDescent="0.25">
      <c r="B451" s="107"/>
    </row>
    <row r="452" spans="2:2" ht="15" x14ac:dyDescent="0.25">
      <c r="B452" s="107"/>
    </row>
    <row r="453" spans="2:2" ht="15" x14ac:dyDescent="0.25">
      <c r="B453" s="107"/>
    </row>
    <row r="454" spans="2:2" ht="15" x14ac:dyDescent="0.25">
      <c r="B454" s="107"/>
    </row>
    <row r="455" spans="2:2" ht="15" x14ac:dyDescent="0.25">
      <c r="B455" s="107"/>
    </row>
    <row r="456" spans="2:2" ht="15" x14ac:dyDescent="0.25">
      <c r="B456" s="107"/>
    </row>
    <row r="457" spans="2:2" ht="15" x14ac:dyDescent="0.25">
      <c r="B457" s="107"/>
    </row>
    <row r="458" spans="2:2" ht="15" x14ac:dyDescent="0.25">
      <c r="B458" s="107"/>
    </row>
    <row r="459" spans="2:2" ht="15" x14ac:dyDescent="0.25">
      <c r="B459" s="107"/>
    </row>
    <row r="460" spans="2:2" ht="15" x14ac:dyDescent="0.25">
      <c r="B460" s="107"/>
    </row>
    <row r="461" spans="2:2" ht="15" x14ac:dyDescent="0.25">
      <c r="B461" s="107"/>
    </row>
    <row r="462" spans="2:2" ht="15" x14ac:dyDescent="0.25">
      <c r="B462" s="107"/>
    </row>
    <row r="463" spans="2:2" ht="15" x14ac:dyDescent="0.25">
      <c r="B463" s="107"/>
    </row>
    <row r="464" spans="2:2" ht="15" x14ac:dyDescent="0.25">
      <c r="B464" s="107"/>
    </row>
    <row r="465" spans="2:2" ht="15" x14ac:dyDescent="0.25">
      <c r="B465" s="107"/>
    </row>
    <row r="466" spans="2:2" ht="15" x14ac:dyDescent="0.25">
      <c r="B466" s="107"/>
    </row>
    <row r="467" spans="2:2" ht="15" x14ac:dyDescent="0.25">
      <c r="B467" s="107"/>
    </row>
    <row r="468" spans="2:2" ht="15" x14ac:dyDescent="0.25">
      <c r="B468" s="107"/>
    </row>
    <row r="469" spans="2:2" ht="15" x14ac:dyDescent="0.25">
      <c r="B469" s="107"/>
    </row>
    <row r="470" spans="2:2" ht="15" x14ac:dyDescent="0.25">
      <c r="B470" s="107"/>
    </row>
    <row r="471" spans="2:2" ht="15" x14ac:dyDescent="0.25">
      <c r="B471" s="107"/>
    </row>
    <row r="472" spans="2:2" ht="15" x14ac:dyDescent="0.25">
      <c r="B472" s="107"/>
    </row>
    <row r="473" spans="2:2" ht="15" x14ac:dyDescent="0.25">
      <c r="B473" s="107"/>
    </row>
    <row r="474" spans="2:2" ht="15" x14ac:dyDescent="0.25">
      <c r="B474" s="107"/>
    </row>
    <row r="475" spans="2:2" ht="15" x14ac:dyDescent="0.25">
      <c r="B475" s="107"/>
    </row>
    <row r="476" spans="2:2" ht="15" x14ac:dyDescent="0.25">
      <c r="B476" s="107"/>
    </row>
    <row r="477" spans="2:2" ht="15" x14ac:dyDescent="0.25">
      <c r="B477" s="107"/>
    </row>
    <row r="478" spans="2:2" ht="15" x14ac:dyDescent="0.25">
      <c r="B478" s="107"/>
    </row>
    <row r="479" spans="2:2" ht="15" x14ac:dyDescent="0.25">
      <c r="B479" s="107"/>
    </row>
    <row r="480" spans="2:2" ht="15" x14ac:dyDescent="0.25">
      <c r="B480" s="107"/>
    </row>
    <row r="481" spans="2:2" ht="15" x14ac:dyDescent="0.25">
      <c r="B481" s="107"/>
    </row>
    <row r="482" spans="2:2" ht="15" x14ac:dyDescent="0.25">
      <c r="B482" s="107"/>
    </row>
    <row r="483" spans="2:2" ht="15" x14ac:dyDescent="0.25">
      <c r="B483" s="107"/>
    </row>
    <row r="484" spans="2:2" ht="15" x14ac:dyDescent="0.25">
      <c r="B484" s="107"/>
    </row>
    <row r="485" spans="2:2" ht="15" x14ac:dyDescent="0.25">
      <c r="B485" s="107"/>
    </row>
    <row r="486" spans="2:2" ht="15" x14ac:dyDescent="0.25">
      <c r="B486" s="107"/>
    </row>
    <row r="487" spans="2:2" ht="15" x14ac:dyDescent="0.25">
      <c r="B487" s="107"/>
    </row>
    <row r="488" spans="2:2" ht="15" x14ac:dyDescent="0.25">
      <c r="B488" s="107"/>
    </row>
    <row r="489" spans="2:2" ht="15" x14ac:dyDescent="0.25">
      <c r="B489" s="107"/>
    </row>
    <row r="490" spans="2:2" ht="15" x14ac:dyDescent="0.25">
      <c r="B490" s="107"/>
    </row>
    <row r="491" spans="2:2" ht="15" x14ac:dyDescent="0.25">
      <c r="B491" s="107"/>
    </row>
    <row r="492" spans="2:2" ht="15" x14ac:dyDescent="0.25">
      <c r="B492" s="107"/>
    </row>
    <row r="493" spans="2:2" ht="15" x14ac:dyDescent="0.25">
      <c r="B493" s="107"/>
    </row>
    <row r="494" spans="2:2" ht="15" x14ac:dyDescent="0.25">
      <c r="B494" s="107"/>
    </row>
    <row r="495" spans="2:2" ht="15" x14ac:dyDescent="0.25">
      <c r="B495" s="107"/>
    </row>
    <row r="496" spans="2:2" ht="15" x14ac:dyDescent="0.25">
      <c r="B496" s="107"/>
    </row>
    <row r="497" spans="2:2" ht="15" x14ac:dyDescent="0.25">
      <c r="B497" s="107"/>
    </row>
    <row r="498" spans="2:2" ht="15" x14ac:dyDescent="0.25">
      <c r="B498" s="107"/>
    </row>
    <row r="499" spans="2:2" ht="15" x14ac:dyDescent="0.25">
      <c r="B499" s="107"/>
    </row>
    <row r="500" spans="2:2" ht="15" x14ac:dyDescent="0.25">
      <c r="B500" s="107"/>
    </row>
    <row r="501" spans="2:2" ht="15" x14ac:dyDescent="0.25">
      <c r="B501" s="107"/>
    </row>
    <row r="502" spans="2:2" ht="15" x14ac:dyDescent="0.25">
      <c r="B502" s="107"/>
    </row>
    <row r="503" spans="2:2" ht="15" x14ac:dyDescent="0.25">
      <c r="B503" s="107"/>
    </row>
    <row r="504" spans="2:2" ht="15" x14ac:dyDescent="0.25">
      <c r="B504" s="107"/>
    </row>
    <row r="505" spans="2:2" ht="15" x14ac:dyDescent="0.25">
      <c r="B505" s="107"/>
    </row>
    <row r="506" spans="2:2" ht="15" x14ac:dyDescent="0.25">
      <c r="B506" s="107"/>
    </row>
    <row r="507" spans="2:2" ht="15" x14ac:dyDescent="0.25">
      <c r="B507" s="107"/>
    </row>
    <row r="508" spans="2:2" ht="15" x14ac:dyDescent="0.25">
      <c r="B508" s="107"/>
    </row>
    <row r="509" spans="2:2" ht="15" x14ac:dyDescent="0.25">
      <c r="B509" s="107"/>
    </row>
    <row r="510" spans="2:2" ht="15" x14ac:dyDescent="0.25">
      <c r="B510" s="107"/>
    </row>
    <row r="511" spans="2:2" ht="15" x14ac:dyDescent="0.25">
      <c r="B511" s="107"/>
    </row>
    <row r="512" spans="2:2" ht="15" x14ac:dyDescent="0.25">
      <c r="B512" s="107"/>
    </row>
    <row r="513" spans="2:2" ht="15" x14ac:dyDescent="0.25">
      <c r="B513" s="107"/>
    </row>
    <row r="514" spans="2:2" ht="15" x14ac:dyDescent="0.25">
      <c r="B514" s="107"/>
    </row>
    <row r="515" spans="2:2" ht="15" x14ac:dyDescent="0.25">
      <c r="B515" s="107"/>
    </row>
    <row r="516" spans="2:2" ht="15" x14ac:dyDescent="0.25">
      <c r="B516" s="107"/>
    </row>
    <row r="517" spans="2:2" ht="15" x14ac:dyDescent="0.25">
      <c r="B517" s="107"/>
    </row>
    <row r="518" spans="2:2" ht="15" x14ac:dyDescent="0.25">
      <c r="B518" s="107"/>
    </row>
    <row r="519" spans="2:2" ht="15" x14ac:dyDescent="0.25">
      <c r="B519" s="107"/>
    </row>
    <row r="520" spans="2:2" ht="15" x14ac:dyDescent="0.25">
      <c r="B520" s="107"/>
    </row>
    <row r="521" spans="2:2" ht="15" x14ac:dyDescent="0.25">
      <c r="B521" s="107"/>
    </row>
    <row r="522" spans="2:2" ht="15" x14ac:dyDescent="0.25">
      <c r="B522" s="107"/>
    </row>
    <row r="523" spans="2:2" ht="15" x14ac:dyDescent="0.25">
      <c r="B523" s="107"/>
    </row>
    <row r="524" spans="2:2" ht="15" x14ac:dyDescent="0.25">
      <c r="B524" s="107"/>
    </row>
    <row r="525" spans="2:2" ht="15" x14ac:dyDescent="0.25">
      <c r="B525" s="107"/>
    </row>
    <row r="526" spans="2:2" ht="15" x14ac:dyDescent="0.25">
      <c r="B526" s="107"/>
    </row>
    <row r="527" spans="2:2" ht="15" x14ac:dyDescent="0.25">
      <c r="B527" s="107"/>
    </row>
    <row r="528" spans="2:2" ht="15" x14ac:dyDescent="0.25">
      <c r="B528" s="107"/>
    </row>
    <row r="529" spans="2:2" ht="15" x14ac:dyDescent="0.25">
      <c r="B529" s="107"/>
    </row>
    <row r="530" spans="2:2" ht="15" x14ac:dyDescent="0.25">
      <c r="B530" s="107"/>
    </row>
    <row r="531" spans="2:2" ht="15" x14ac:dyDescent="0.25">
      <c r="B531" s="107"/>
    </row>
    <row r="532" spans="2:2" ht="15" x14ac:dyDescent="0.25">
      <c r="B532" s="107"/>
    </row>
    <row r="533" spans="2:2" ht="15" x14ac:dyDescent="0.25">
      <c r="B533" s="107"/>
    </row>
    <row r="534" spans="2:2" ht="15" x14ac:dyDescent="0.25">
      <c r="B534" s="107"/>
    </row>
    <row r="535" spans="2:2" ht="15" x14ac:dyDescent="0.25">
      <c r="B535" s="107"/>
    </row>
    <row r="536" spans="2:2" ht="15" x14ac:dyDescent="0.25">
      <c r="B536" s="107"/>
    </row>
    <row r="537" spans="2:2" ht="15" x14ac:dyDescent="0.25">
      <c r="B537" s="107"/>
    </row>
    <row r="538" spans="2:2" ht="15" x14ac:dyDescent="0.25">
      <c r="B538" s="107"/>
    </row>
    <row r="539" spans="2:2" ht="15" x14ac:dyDescent="0.25">
      <c r="B539" s="107"/>
    </row>
    <row r="540" spans="2:2" ht="15" x14ac:dyDescent="0.25">
      <c r="B540" s="107"/>
    </row>
    <row r="541" spans="2:2" ht="15" x14ac:dyDescent="0.25">
      <c r="B541" s="107"/>
    </row>
    <row r="542" spans="2:2" ht="15" x14ac:dyDescent="0.25">
      <c r="B542" s="107"/>
    </row>
    <row r="543" spans="2:2" ht="15" x14ac:dyDescent="0.25">
      <c r="B543" s="107"/>
    </row>
    <row r="544" spans="2:2" ht="15" x14ac:dyDescent="0.25">
      <c r="B544" s="107"/>
    </row>
    <row r="545" spans="2:2" ht="15" x14ac:dyDescent="0.25">
      <c r="B545" s="107"/>
    </row>
    <row r="546" spans="2:2" ht="15" x14ac:dyDescent="0.25">
      <c r="B546" s="107"/>
    </row>
    <row r="547" spans="2:2" ht="15" x14ac:dyDescent="0.25">
      <c r="B547" s="107"/>
    </row>
    <row r="548" spans="2:2" ht="15" x14ac:dyDescent="0.25">
      <c r="B548" s="107"/>
    </row>
    <row r="549" spans="2:2" ht="15" x14ac:dyDescent="0.25">
      <c r="B549" s="107"/>
    </row>
    <row r="550" spans="2:2" ht="15" x14ac:dyDescent="0.25">
      <c r="B550" s="107"/>
    </row>
    <row r="551" spans="2:2" ht="15" x14ac:dyDescent="0.25">
      <c r="B551" s="107"/>
    </row>
    <row r="552" spans="2:2" ht="15" x14ac:dyDescent="0.25">
      <c r="B552" s="107"/>
    </row>
    <row r="553" spans="2:2" ht="15" x14ac:dyDescent="0.25">
      <c r="B553" s="107"/>
    </row>
    <row r="554" spans="2:2" ht="15" x14ac:dyDescent="0.25">
      <c r="B554" s="107"/>
    </row>
    <row r="555" spans="2:2" ht="15" x14ac:dyDescent="0.25">
      <c r="B555" s="107"/>
    </row>
    <row r="556" spans="2:2" ht="15" x14ac:dyDescent="0.25">
      <c r="B556" s="107"/>
    </row>
    <row r="557" spans="2:2" ht="15" x14ac:dyDescent="0.25">
      <c r="B557" s="107"/>
    </row>
    <row r="558" spans="2:2" ht="15" x14ac:dyDescent="0.25">
      <c r="B558" s="107"/>
    </row>
    <row r="559" spans="2:2" ht="15" x14ac:dyDescent="0.25">
      <c r="B559" s="107"/>
    </row>
    <row r="560" spans="2:2" ht="15" x14ac:dyDescent="0.25">
      <c r="B560" s="107"/>
    </row>
    <row r="561" spans="2:2" ht="15" x14ac:dyDescent="0.25">
      <c r="B561" s="107"/>
    </row>
    <row r="562" spans="2:2" ht="15" x14ac:dyDescent="0.25">
      <c r="B562" s="107"/>
    </row>
    <row r="563" spans="2:2" ht="15" x14ac:dyDescent="0.25">
      <c r="B563" s="107"/>
    </row>
    <row r="564" spans="2:2" ht="15" x14ac:dyDescent="0.25">
      <c r="B564" s="107"/>
    </row>
    <row r="565" spans="2:2" ht="15" x14ac:dyDescent="0.25">
      <c r="B565" s="107"/>
    </row>
    <row r="566" spans="2:2" ht="15" x14ac:dyDescent="0.25">
      <c r="B566" s="107"/>
    </row>
    <row r="567" spans="2:2" ht="15" x14ac:dyDescent="0.25">
      <c r="B567" s="107"/>
    </row>
    <row r="568" spans="2:2" ht="15" x14ac:dyDescent="0.25">
      <c r="B568" s="107"/>
    </row>
    <row r="569" spans="2:2" ht="15" x14ac:dyDescent="0.25">
      <c r="B569" s="107"/>
    </row>
    <row r="570" spans="2:2" ht="15" x14ac:dyDescent="0.25">
      <c r="B570" s="107"/>
    </row>
    <row r="571" spans="2:2" ht="15" x14ac:dyDescent="0.25">
      <c r="B571" s="107"/>
    </row>
    <row r="572" spans="2:2" ht="15" x14ac:dyDescent="0.25">
      <c r="B572" s="107"/>
    </row>
    <row r="573" spans="2:2" ht="15" x14ac:dyDescent="0.25">
      <c r="B573" s="107"/>
    </row>
    <row r="574" spans="2:2" ht="15" x14ac:dyDescent="0.25">
      <c r="B574" s="107"/>
    </row>
    <row r="575" spans="2:2" ht="15" x14ac:dyDescent="0.25">
      <c r="B575" s="107"/>
    </row>
    <row r="576" spans="2:2" ht="15" x14ac:dyDescent="0.25">
      <c r="B576" s="107"/>
    </row>
    <row r="577" spans="2:2" ht="15" x14ac:dyDescent="0.25">
      <c r="B577" s="107"/>
    </row>
    <row r="578" spans="2:2" ht="15" x14ac:dyDescent="0.25">
      <c r="B578" s="107"/>
    </row>
    <row r="579" spans="2:2" ht="15" x14ac:dyDescent="0.25">
      <c r="B579" s="107"/>
    </row>
    <row r="580" spans="2:2" ht="15" x14ac:dyDescent="0.25">
      <c r="B580" s="107"/>
    </row>
    <row r="581" spans="2:2" ht="15" x14ac:dyDescent="0.25">
      <c r="B581" s="107"/>
    </row>
    <row r="582" spans="2:2" ht="15" x14ac:dyDescent="0.25">
      <c r="B582" s="107"/>
    </row>
    <row r="583" spans="2:2" ht="15" x14ac:dyDescent="0.25">
      <c r="B583" s="107"/>
    </row>
    <row r="584" spans="2:2" ht="15" x14ac:dyDescent="0.25">
      <c r="B584" s="107"/>
    </row>
    <row r="585" spans="2:2" ht="15" x14ac:dyDescent="0.25">
      <c r="B585" s="107"/>
    </row>
    <row r="586" spans="2:2" ht="15" x14ac:dyDescent="0.25">
      <c r="B586" s="107"/>
    </row>
    <row r="587" spans="2:2" ht="15" x14ac:dyDescent="0.25">
      <c r="B587" s="107"/>
    </row>
    <row r="588" spans="2:2" ht="15" x14ac:dyDescent="0.25">
      <c r="B588" s="107"/>
    </row>
    <row r="589" spans="2:2" ht="15" x14ac:dyDescent="0.25">
      <c r="B589" s="107"/>
    </row>
    <row r="590" spans="2:2" ht="15" x14ac:dyDescent="0.25">
      <c r="B590" s="107"/>
    </row>
    <row r="591" spans="2:2" ht="15" x14ac:dyDescent="0.25">
      <c r="B591" s="107"/>
    </row>
    <row r="592" spans="2:2" ht="15" x14ac:dyDescent="0.25">
      <c r="B592" s="107"/>
    </row>
    <row r="593" spans="2:2" ht="15" x14ac:dyDescent="0.25">
      <c r="B593" s="107"/>
    </row>
    <row r="594" spans="2:2" ht="15" x14ac:dyDescent="0.25">
      <c r="B594" s="107"/>
    </row>
    <row r="595" spans="2:2" ht="15" x14ac:dyDescent="0.25">
      <c r="B595" s="107"/>
    </row>
    <row r="596" spans="2:2" ht="15" x14ac:dyDescent="0.25">
      <c r="B596" s="107"/>
    </row>
    <row r="597" spans="2:2" ht="15" x14ac:dyDescent="0.25">
      <c r="B597" s="107"/>
    </row>
    <row r="598" spans="2:2" ht="15" x14ac:dyDescent="0.25">
      <c r="B598" s="107"/>
    </row>
    <row r="599" spans="2:2" ht="15" x14ac:dyDescent="0.25">
      <c r="B599" s="107"/>
    </row>
    <row r="600" spans="2:2" ht="15" x14ac:dyDescent="0.25">
      <c r="B600" s="107"/>
    </row>
    <row r="601" spans="2:2" ht="15" x14ac:dyDescent="0.25">
      <c r="B601" s="107"/>
    </row>
    <row r="602" spans="2:2" ht="15" x14ac:dyDescent="0.25">
      <c r="B602" s="107"/>
    </row>
    <row r="603" spans="2:2" ht="15" x14ac:dyDescent="0.25">
      <c r="B603" s="107"/>
    </row>
    <row r="604" spans="2:2" ht="15" x14ac:dyDescent="0.25">
      <c r="B604" s="107"/>
    </row>
    <row r="605" spans="2:2" ht="15" x14ac:dyDescent="0.25">
      <c r="B605" s="107"/>
    </row>
    <row r="606" spans="2:2" ht="15" x14ac:dyDescent="0.25">
      <c r="B606" s="107"/>
    </row>
    <row r="607" spans="2:2" ht="15" x14ac:dyDescent="0.25">
      <c r="B607" s="107"/>
    </row>
    <row r="608" spans="2:2" ht="15" x14ac:dyDescent="0.25">
      <c r="B608" s="107"/>
    </row>
    <row r="609" spans="2:2" ht="15" x14ac:dyDescent="0.25">
      <c r="B609" s="107"/>
    </row>
    <row r="610" spans="2:2" ht="15" x14ac:dyDescent="0.25">
      <c r="B610" s="107"/>
    </row>
    <row r="611" spans="2:2" ht="15" x14ac:dyDescent="0.25">
      <c r="B611" s="107"/>
    </row>
    <row r="612" spans="2:2" ht="15" x14ac:dyDescent="0.25">
      <c r="B612" s="107"/>
    </row>
    <row r="613" spans="2:2" ht="15" x14ac:dyDescent="0.25">
      <c r="B613" s="107"/>
    </row>
    <row r="614" spans="2:2" ht="15" x14ac:dyDescent="0.25">
      <c r="B614" s="107"/>
    </row>
    <row r="615" spans="2:2" ht="15" x14ac:dyDescent="0.25">
      <c r="B615" s="107"/>
    </row>
    <row r="616" spans="2:2" ht="15" x14ac:dyDescent="0.25">
      <c r="B616" s="107"/>
    </row>
    <row r="617" spans="2:2" ht="15" x14ac:dyDescent="0.25">
      <c r="B617" s="107"/>
    </row>
    <row r="618" spans="2:2" ht="15" x14ac:dyDescent="0.25">
      <c r="B618" s="107"/>
    </row>
    <row r="619" spans="2:2" ht="15" x14ac:dyDescent="0.25">
      <c r="B619" s="107"/>
    </row>
    <row r="620" spans="2:2" ht="15" x14ac:dyDescent="0.25">
      <c r="B620" s="107"/>
    </row>
    <row r="621" spans="2:2" ht="15" x14ac:dyDescent="0.25">
      <c r="B621" s="107"/>
    </row>
    <row r="622" spans="2:2" ht="15" x14ac:dyDescent="0.25">
      <c r="B622" s="107"/>
    </row>
    <row r="623" spans="2:2" ht="15" x14ac:dyDescent="0.25">
      <c r="B623" s="107"/>
    </row>
    <row r="624" spans="2:2" ht="15" x14ac:dyDescent="0.25">
      <c r="B624" s="107"/>
    </row>
    <row r="625" spans="2:2" ht="15" x14ac:dyDescent="0.25">
      <c r="B625" s="107"/>
    </row>
    <row r="626" spans="2:2" ht="15" x14ac:dyDescent="0.25">
      <c r="B626" s="107"/>
    </row>
    <row r="627" spans="2:2" ht="15" x14ac:dyDescent="0.25">
      <c r="B627" s="107"/>
    </row>
    <row r="628" spans="2:2" ht="15" x14ac:dyDescent="0.25">
      <c r="B628" s="107"/>
    </row>
    <row r="629" spans="2:2" ht="15" x14ac:dyDescent="0.25">
      <c r="B629" s="107"/>
    </row>
    <row r="630" spans="2:2" ht="15" x14ac:dyDescent="0.25">
      <c r="B630" s="107"/>
    </row>
    <row r="631" spans="2:2" ht="15" x14ac:dyDescent="0.25">
      <c r="B631" s="107"/>
    </row>
    <row r="632" spans="2:2" ht="15" x14ac:dyDescent="0.25">
      <c r="B632" s="107"/>
    </row>
    <row r="633" spans="2:2" ht="15" x14ac:dyDescent="0.25">
      <c r="B633" s="107"/>
    </row>
    <row r="634" spans="2:2" ht="15" x14ac:dyDescent="0.25">
      <c r="B634" s="107"/>
    </row>
    <row r="635" spans="2:2" ht="15" x14ac:dyDescent="0.25">
      <c r="B635" s="107"/>
    </row>
    <row r="636" spans="2:2" ht="15" x14ac:dyDescent="0.25">
      <c r="B636" s="107"/>
    </row>
    <row r="637" spans="2:2" ht="15" x14ac:dyDescent="0.25">
      <c r="B637" s="107"/>
    </row>
    <row r="638" spans="2:2" ht="15" x14ac:dyDescent="0.25">
      <c r="B638" s="107"/>
    </row>
    <row r="639" spans="2:2" ht="15" x14ac:dyDescent="0.25">
      <c r="B639" s="107"/>
    </row>
    <row r="640" spans="2:2" ht="15" x14ac:dyDescent="0.25">
      <c r="B640" s="107"/>
    </row>
    <row r="641" spans="2:2" ht="15" x14ac:dyDescent="0.25">
      <c r="B641" s="107"/>
    </row>
    <row r="642" spans="2:2" ht="15" x14ac:dyDescent="0.25">
      <c r="B642" s="107"/>
    </row>
    <row r="643" spans="2:2" ht="15" x14ac:dyDescent="0.25">
      <c r="B643" s="107"/>
    </row>
    <row r="644" spans="2:2" ht="15" x14ac:dyDescent="0.25">
      <c r="B644" s="107"/>
    </row>
    <row r="645" spans="2:2" ht="15" x14ac:dyDescent="0.25">
      <c r="B645" s="107"/>
    </row>
    <row r="646" spans="2:2" ht="15" x14ac:dyDescent="0.25">
      <c r="B646" s="107"/>
    </row>
    <row r="647" spans="2:2" ht="15" x14ac:dyDescent="0.25">
      <c r="B647" s="107"/>
    </row>
    <row r="648" spans="2:2" ht="15" x14ac:dyDescent="0.25">
      <c r="B648" s="107"/>
    </row>
    <row r="649" spans="2:2" ht="15" x14ac:dyDescent="0.25">
      <c r="B649" s="107"/>
    </row>
    <row r="650" spans="2:2" ht="15" x14ac:dyDescent="0.25">
      <c r="B650" s="107"/>
    </row>
    <row r="651" spans="2:2" ht="15" x14ac:dyDescent="0.25">
      <c r="B651" s="107"/>
    </row>
    <row r="652" spans="2:2" ht="15" x14ac:dyDescent="0.25">
      <c r="B652" s="107"/>
    </row>
    <row r="653" spans="2:2" ht="15" x14ac:dyDescent="0.25">
      <c r="B653" s="107"/>
    </row>
    <row r="654" spans="2:2" ht="15" x14ac:dyDescent="0.25">
      <c r="B654" s="107"/>
    </row>
    <row r="655" spans="2:2" ht="15" x14ac:dyDescent="0.25">
      <c r="B655" s="107"/>
    </row>
    <row r="656" spans="2:2" ht="15" x14ac:dyDescent="0.25">
      <c r="B656" s="107"/>
    </row>
    <row r="657" spans="2:2" ht="15" x14ac:dyDescent="0.25">
      <c r="B657" s="107"/>
    </row>
    <row r="658" spans="2:2" ht="15" x14ac:dyDescent="0.25">
      <c r="B658" s="107"/>
    </row>
    <row r="659" spans="2:2" ht="15" x14ac:dyDescent="0.25">
      <c r="B659" s="107"/>
    </row>
    <row r="660" spans="2:2" ht="15" x14ac:dyDescent="0.25">
      <c r="B660" s="107"/>
    </row>
    <row r="661" spans="2:2" ht="15" x14ac:dyDescent="0.25">
      <c r="B661" s="107"/>
    </row>
    <row r="662" spans="2:2" ht="15" x14ac:dyDescent="0.25">
      <c r="B662" s="107"/>
    </row>
    <row r="663" spans="2:2" ht="15" x14ac:dyDescent="0.25">
      <c r="B663" s="107"/>
    </row>
    <row r="664" spans="2:2" ht="15" x14ac:dyDescent="0.25">
      <c r="B664" s="107"/>
    </row>
    <row r="665" spans="2:2" ht="15" x14ac:dyDescent="0.25">
      <c r="B665" s="107"/>
    </row>
    <row r="666" spans="2:2" ht="15" x14ac:dyDescent="0.25">
      <c r="B666" s="107"/>
    </row>
    <row r="667" spans="2:2" ht="15" x14ac:dyDescent="0.25">
      <c r="B667" s="107"/>
    </row>
    <row r="668" spans="2:2" ht="15" x14ac:dyDescent="0.25">
      <c r="B668" s="107"/>
    </row>
    <row r="669" spans="2:2" ht="15" x14ac:dyDescent="0.25">
      <c r="B669" s="107"/>
    </row>
    <row r="670" spans="2:2" ht="15" x14ac:dyDescent="0.25">
      <c r="B670" s="107"/>
    </row>
    <row r="671" spans="2:2" ht="15" x14ac:dyDescent="0.25">
      <c r="B671" s="107"/>
    </row>
    <row r="672" spans="2:2" ht="15" x14ac:dyDescent="0.25">
      <c r="B672" s="107"/>
    </row>
    <row r="673" spans="2:2" ht="15" x14ac:dyDescent="0.25">
      <c r="B673" s="107"/>
    </row>
    <row r="674" spans="2:2" ht="15" x14ac:dyDescent="0.25">
      <c r="B674" s="107"/>
    </row>
    <row r="675" spans="2:2" ht="15" x14ac:dyDescent="0.25">
      <c r="B675" s="107"/>
    </row>
    <row r="676" spans="2:2" ht="15" x14ac:dyDescent="0.25">
      <c r="B676" s="107"/>
    </row>
    <row r="677" spans="2:2" ht="15" x14ac:dyDescent="0.25">
      <c r="B677" s="107"/>
    </row>
    <row r="678" spans="2:2" ht="15" x14ac:dyDescent="0.25">
      <c r="B678" s="107"/>
    </row>
    <row r="679" spans="2:2" ht="15" x14ac:dyDescent="0.25">
      <c r="B679" s="107"/>
    </row>
    <row r="680" spans="2:2" ht="15" x14ac:dyDescent="0.25">
      <c r="B680" s="107"/>
    </row>
    <row r="681" spans="2:2" ht="15" x14ac:dyDescent="0.25">
      <c r="B681" s="107"/>
    </row>
    <row r="682" spans="2:2" ht="15" x14ac:dyDescent="0.25">
      <c r="B682" s="107"/>
    </row>
    <row r="683" spans="2:2" ht="15" x14ac:dyDescent="0.25">
      <c r="B683" s="107"/>
    </row>
    <row r="684" spans="2:2" ht="15" x14ac:dyDescent="0.25">
      <c r="B684" s="107"/>
    </row>
    <row r="685" spans="2:2" ht="15" x14ac:dyDescent="0.25">
      <c r="B685" s="107"/>
    </row>
    <row r="686" spans="2:2" ht="15" x14ac:dyDescent="0.25">
      <c r="B686" s="107"/>
    </row>
    <row r="687" spans="2:2" ht="15" x14ac:dyDescent="0.25">
      <c r="B687" s="107"/>
    </row>
    <row r="688" spans="2:2" ht="15" x14ac:dyDescent="0.25">
      <c r="B688" s="107"/>
    </row>
    <row r="689" spans="2:2" ht="15" x14ac:dyDescent="0.25">
      <c r="B689" s="107"/>
    </row>
    <row r="690" spans="2:2" ht="15" x14ac:dyDescent="0.25">
      <c r="B690" s="107"/>
    </row>
    <row r="691" spans="2:2" ht="15" x14ac:dyDescent="0.25">
      <c r="B691" s="107"/>
    </row>
    <row r="692" spans="2:2" ht="15" x14ac:dyDescent="0.25">
      <c r="B692" s="107"/>
    </row>
    <row r="693" spans="2:2" ht="15" x14ac:dyDescent="0.25">
      <c r="B693" s="107"/>
    </row>
    <row r="694" spans="2:2" ht="15" x14ac:dyDescent="0.25">
      <c r="B694" s="107"/>
    </row>
    <row r="695" spans="2:2" ht="15" x14ac:dyDescent="0.25">
      <c r="B695" s="107"/>
    </row>
    <row r="696" spans="2:2" ht="15" x14ac:dyDescent="0.25">
      <c r="B696" s="107"/>
    </row>
    <row r="697" spans="2:2" ht="15" x14ac:dyDescent="0.25">
      <c r="B697" s="107"/>
    </row>
    <row r="698" spans="2:2" ht="15" x14ac:dyDescent="0.25">
      <c r="B698" s="107"/>
    </row>
    <row r="699" spans="2:2" ht="15" x14ac:dyDescent="0.25">
      <c r="B699" s="107"/>
    </row>
    <row r="700" spans="2:2" ht="15" x14ac:dyDescent="0.25">
      <c r="B700" s="107"/>
    </row>
    <row r="701" spans="2:2" ht="15" x14ac:dyDescent="0.25">
      <c r="B701" s="107"/>
    </row>
    <row r="702" spans="2:2" ht="15" x14ac:dyDescent="0.25">
      <c r="B702" s="107"/>
    </row>
    <row r="703" spans="2:2" ht="15" x14ac:dyDescent="0.25">
      <c r="B703" s="107"/>
    </row>
    <row r="704" spans="2:2" ht="15" x14ac:dyDescent="0.25">
      <c r="B704" s="107"/>
    </row>
    <row r="705" spans="2:2" ht="15" x14ac:dyDescent="0.25">
      <c r="B705" s="107"/>
    </row>
    <row r="706" spans="2:2" ht="15" x14ac:dyDescent="0.25">
      <c r="B706" s="107"/>
    </row>
    <row r="707" spans="2:2" ht="15" x14ac:dyDescent="0.25">
      <c r="B707" s="107"/>
    </row>
    <row r="708" spans="2:2" ht="15" x14ac:dyDescent="0.25">
      <c r="B708" s="107"/>
    </row>
    <row r="709" spans="2:2" ht="15" x14ac:dyDescent="0.25">
      <c r="B709" s="107"/>
    </row>
    <row r="710" spans="2:2" ht="15" x14ac:dyDescent="0.25">
      <c r="B710" s="107"/>
    </row>
    <row r="711" spans="2:2" ht="15" x14ac:dyDescent="0.25">
      <c r="B711" s="107"/>
    </row>
    <row r="712" spans="2:2" ht="15" x14ac:dyDescent="0.25">
      <c r="B712" s="107"/>
    </row>
    <row r="713" spans="2:2" ht="15" x14ac:dyDescent="0.25">
      <c r="B713" s="107"/>
    </row>
    <row r="714" spans="2:2" ht="15" x14ac:dyDescent="0.25">
      <c r="B714" s="107"/>
    </row>
    <row r="715" spans="2:2" ht="15" x14ac:dyDescent="0.25">
      <c r="B715" s="107"/>
    </row>
    <row r="716" spans="2:2" ht="15" x14ac:dyDescent="0.25">
      <c r="B716" s="107"/>
    </row>
    <row r="717" spans="2:2" ht="15" x14ac:dyDescent="0.25">
      <c r="B717" s="107"/>
    </row>
    <row r="718" spans="2:2" ht="15" x14ac:dyDescent="0.25">
      <c r="B718" s="107"/>
    </row>
    <row r="719" spans="2:2" ht="15" x14ac:dyDescent="0.25">
      <c r="B719" s="107"/>
    </row>
    <row r="720" spans="2:2" ht="15" x14ac:dyDescent="0.25">
      <c r="B720" s="107"/>
    </row>
    <row r="721" spans="2:2" ht="15" x14ac:dyDescent="0.25">
      <c r="B721" s="107"/>
    </row>
    <row r="722" spans="2:2" ht="15" x14ac:dyDescent="0.25">
      <c r="B722" s="107"/>
    </row>
    <row r="723" spans="2:2" ht="15" x14ac:dyDescent="0.25">
      <c r="B723" s="107"/>
    </row>
    <row r="724" spans="2:2" ht="15" x14ac:dyDescent="0.25">
      <c r="B724" s="107"/>
    </row>
    <row r="725" spans="2:2" ht="15" x14ac:dyDescent="0.25">
      <c r="B725" s="107"/>
    </row>
    <row r="726" spans="2:2" ht="15" x14ac:dyDescent="0.25">
      <c r="B726" s="107"/>
    </row>
    <row r="727" spans="2:2" ht="15" x14ac:dyDescent="0.25">
      <c r="B727" s="107"/>
    </row>
    <row r="728" spans="2:2" ht="15" x14ac:dyDescent="0.25">
      <c r="B728" s="107"/>
    </row>
    <row r="729" spans="2:2" ht="15" x14ac:dyDescent="0.25">
      <c r="B729" s="107"/>
    </row>
    <row r="730" spans="2:2" ht="15" x14ac:dyDescent="0.25">
      <c r="B730" s="107"/>
    </row>
    <row r="731" spans="2:2" ht="15" x14ac:dyDescent="0.25">
      <c r="B731" s="107"/>
    </row>
    <row r="732" spans="2:2" ht="15" x14ac:dyDescent="0.25">
      <c r="B732" s="107"/>
    </row>
    <row r="733" spans="2:2" ht="15" x14ac:dyDescent="0.25">
      <c r="B733" s="107"/>
    </row>
    <row r="734" spans="2:2" ht="15" x14ac:dyDescent="0.25">
      <c r="B734" s="107"/>
    </row>
    <row r="735" spans="2:2" ht="15" x14ac:dyDescent="0.25">
      <c r="B735" s="107"/>
    </row>
    <row r="736" spans="2:2" ht="15" x14ac:dyDescent="0.25">
      <c r="B736" s="107"/>
    </row>
    <row r="737" spans="2:2" ht="15" x14ac:dyDescent="0.25">
      <c r="B737" s="107"/>
    </row>
    <row r="738" spans="2:2" ht="15" x14ac:dyDescent="0.25">
      <c r="B738" s="107"/>
    </row>
    <row r="739" spans="2:2" ht="15" x14ac:dyDescent="0.25">
      <c r="B739" s="107"/>
    </row>
    <row r="740" spans="2:2" ht="15" x14ac:dyDescent="0.25">
      <c r="B740" s="107"/>
    </row>
    <row r="741" spans="2:2" ht="15" x14ac:dyDescent="0.25">
      <c r="B741" s="107"/>
    </row>
    <row r="742" spans="2:2" ht="15" x14ac:dyDescent="0.25">
      <c r="B742" s="107"/>
    </row>
    <row r="743" spans="2:2" ht="15" x14ac:dyDescent="0.25">
      <c r="B743" s="107"/>
    </row>
    <row r="744" spans="2:2" ht="15" x14ac:dyDescent="0.25">
      <c r="B744" s="107"/>
    </row>
    <row r="745" spans="2:2" ht="15" x14ac:dyDescent="0.25">
      <c r="B745" s="107"/>
    </row>
    <row r="746" spans="2:2" ht="15" x14ac:dyDescent="0.25">
      <c r="B746" s="107"/>
    </row>
    <row r="747" spans="2:2" ht="15" x14ac:dyDescent="0.25">
      <c r="B747" s="107"/>
    </row>
    <row r="748" spans="2:2" ht="15" x14ac:dyDescent="0.25">
      <c r="B748" s="107"/>
    </row>
    <row r="749" spans="2:2" ht="15" x14ac:dyDescent="0.25">
      <c r="B749" s="107"/>
    </row>
    <row r="750" spans="2:2" ht="15" x14ac:dyDescent="0.25">
      <c r="B750" s="107"/>
    </row>
    <row r="751" spans="2:2" ht="15" x14ac:dyDescent="0.25">
      <c r="B751" s="107"/>
    </row>
    <row r="752" spans="2:2" ht="15" x14ac:dyDescent="0.25">
      <c r="B752" s="107"/>
    </row>
    <row r="753" spans="2:2" ht="15" x14ac:dyDescent="0.25">
      <c r="B753" s="107"/>
    </row>
    <row r="754" spans="2:2" ht="15" x14ac:dyDescent="0.25">
      <c r="B754" s="107"/>
    </row>
    <row r="755" spans="2:2" ht="15" x14ac:dyDescent="0.25">
      <c r="B755" s="107"/>
    </row>
    <row r="756" spans="2:2" ht="15" x14ac:dyDescent="0.25">
      <c r="B756" s="107"/>
    </row>
    <row r="757" spans="2:2" ht="15" x14ac:dyDescent="0.25">
      <c r="B757" s="107"/>
    </row>
    <row r="758" spans="2:2" ht="15" x14ac:dyDescent="0.25">
      <c r="B758" s="107"/>
    </row>
    <row r="759" spans="2:2" ht="15" x14ac:dyDescent="0.25">
      <c r="B759" s="107"/>
    </row>
    <row r="760" spans="2:2" ht="15" x14ac:dyDescent="0.25">
      <c r="B760" s="107"/>
    </row>
    <row r="761" spans="2:2" ht="15" x14ac:dyDescent="0.25">
      <c r="B761" s="107"/>
    </row>
    <row r="762" spans="2:2" ht="15" x14ac:dyDescent="0.25">
      <c r="B762" s="107"/>
    </row>
    <row r="763" spans="2:2" ht="15" x14ac:dyDescent="0.25">
      <c r="B763" s="107"/>
    </row>
    <row r="764" spans="2:2" ht="15" x14ac:dyDescent="0.25">
      <c r="B764" s="107"/>
    </row>
    <row r="765" spans="2:2" ht="15" x14ac:dyDescent="0.25">
      <c r="B765" s="107"/>
    </row>
    <row r="766" spans="2:2" ht="15" x14ac:dyDescent="0.25">
      <c r="B766" s="107"/>
    </row>
    <row r="767" spans="2:2" ht="15" x14ac:dyDescent="0.25">
      <c r="B767" s="107"/>
    </row>
    <row r="768" spans="2:2" ht="15" x14ac:dyDescent="0.25">
      <c r="B768" s="107"/>
    </row>
    <row r="769" spans="2:2" ht="15" x14ac:dyDescent="0.25">
      <c r="B769" s="107"/>
    </row>
    <row r="770" spans="2:2" ht="15" x14ac:dyDescent="0.25">
      <c r="B770" s="107"/>
    </row>
    <row r="771" spans="2:2" ht="15" x14ac:dyDescent="0.25">
      <c r="B771" s="107"/>
    </row>
    <row r="772" spans="2:2" ht="15" x14ac:dyDescent="0.25">
      <c r="B772" s="107"/>
    </row>
    <row r="773" spans="2:2" ht="15" x14ac:dyDescent="0.25">
      <c r="B773" s="107"/>
    </row>
    <row r="774" spans="2:2" ht="15" x14ac:dyDescent="0.25">
      <c r="B774" s="107"/>
    </row>
    <row r="775" spans="2:2" ht="15" x14ac:dyDescent="0.25">
      <c r="B775" s="107"/>
    </row>
    <row r="776" spans="2:2" ht="15" x14ac:dyDescent="0.25">
      <c r="B776" s="107"/>
    </row>
    <row r="777" spans="2:2" ht="15" x14ac:dyDescent="0.25">
      <c r="B777" s="107"/>
    </row>
    <row r="778" spans="2:2" ht="15" x14ac:dyDescent="0.25">
      <c r="B778" s="107"/>
    </row>
    <row r="779" spans="2:2" ht="15" x14ac:dyDescent="0.25">
      <c r="B779" s="107"/>
    </row>
    <row r="780" spans="2:2" ht="15" x14ac:dyDescent="0.25">
      <c r="B780" s="107"/>
    </row>
    <row r="781" spans="2:2" ht="15" x14ac:dyDescent="0.25">
      <c r="B781" s="107"/>
    </row>
    <row r="782" spans="2:2" ht="15" x14ac:dyDescent="0.25">
      <c r="B782" s="107"/>
    </row>
    <row r="783" spans="2:2" ht="15" x14ac:dyDescent="0.25">
      <c r="B783" s="107"/>
    </row>
    <row r="784" spans="2:2" ht="15" x14ac:dyDescent="0.25">
      <c r="B784" s="107"/>
    </row>
    <row r="785" spans="2:2" ht="15" x14ac:dyDescent="0.25">
      <c r="B785" s="107"/>
    </row>
    <row r="786" spans="2:2" ht="15" x14ac:dyDescent="0.25">
      <c r="B786" s="107"/>
    </row>
    <row r="787" spans="2:2" ht="15" x14ac:dyDescent="0.25">
      <c r="B787" s="107"/>
    </row>
    <row r="788" spans="2:2" ht="15" x14ac:dyDescent="0.25">
      <c r="B788" s="107"/>
    </row>
    <row r="789" spans="2:2" ht="15" x14ac:dyDescent="0.25">
      <c r="B789" s="107"/>
    </row>
    <row r="790" spans="2:2" ht="15" x14ac:dyDescent="0.25">
      <c r="B790" s="107"/>
    </row>
    <row r="791" spans="2:2" ht="15" x14ac:dyDescent="0.25">
      <c r="B791" s="107"/>
    </row>
    <row r="792" spans="2:2" ht="15" x14ac:dyDescent="0.25">
      <c r="B792" s="107"/>
    </row>
    <row r="793" spans="2:2" ht="15" x14ac:dyDescent="0.25">
      <c r="B793" s="107"/>
    </row>
    <row r="794" spans="2:2" ht="15" x14ac:dyDescent="0.25">
      <c r="B794" s="107"/>
    </row>
    <row r="795" spans="2:2" ht="15" x14ac:dyDescent="0.25">
      <c r="B795" s="107"/>
    </row>
    <row r="796" spans="2:2" ht="15" x14ac:dyDescent="0.25">
      <c r="B796" s="107"/>
    </row>
    <row r="797" spans="2:2" ht="15" x14ac:dyDescent="0.25">
      <c r="B797" s="107"/>
    </row>
    <row r="798" spans="2:2" ht="15" x14ac:dyDescent="0.25">
      <c r="B798" s="107"/>
    </row>
    <row r="799" spans="2:2" ht="15" x14ac:dyDescent="0.25">
      <c r="B799" s="107"/>
    </row>
    <row r="800" spans="2:2" ht="15" x14ac:dyDescent="0.25">
      <c r="B800" s="107"/>
    </row>
    <row r="801" spans="2:2" ht="15" x14ac:dyDescent="0.25">
      <c r="B801" s="107"/>
    </row>
    <row r="802" spans="2:2" ht="15" x14ac:dyDescent="0.25">
      <c r="B802" s="107"/>
    </row>
    <row r="803" spans="2:2" ht="15" x14ac:dyDescent="0.25">
      <c r="B803" s="107"/>
    </row>
    <row r="804" spans="2:2" ht="15" x14ac:dyDescent="0.25">
      <c r="B804" s="107"/>
    </row>
    <row r="805" spans="2:2" ht="15" x14ac:dyDescent="0.25">
      <c r="B805" s="107"/>
    </row>
    <row r="806" spans="2:2" ht="15" x14ac:dyDescent="0.25">
      <c r="B806" s="107"/>
    </row>
    <row r="807" spans="2:2" ht="15" x14ac:dyDescent="0.25">
      <c r="B807" s="107"/>
    </row>
    <row r="808" spans="2:2" ht="15" x14ac:dyDescent="0.25">
      <c r="B808" s="107"/>
    </row>
    <row r="809" spans="2:2" ht="15" x14ac:dyDescent="0.25">
      <c r="B809" s="107"/>
    </row>
    <row r="810" spans="2:2" ht="15" x14ac:dyDescent="0.25">
      <c r="B810" s="107"/>
    </row>
    <row r="811" spans="2:2" ht="15" x14ac:dyDescent="0.25">
      <c r="B811" s="107"/>
    </row>
    <row r="812" spans="2:2" ht="15" x14ac:dyDescent="0.25">
      <c r="B812" s="107"/>
    </row>
    <row r="813" spans="2:2" ht="15" x14ac:dyDescent="0.25">
      <c r="B813" s="107"/>
    </row>
    <row r="814" spans="2:2" ht="15" x14ac:dyDescent="0.25">
      <c r="B814" s="107"/>
    </row>
    <row r="815" spans="2:2" ht="15" x14ac:dyDescent="0.25">
      <c r="B815" s="107"/>
    </row>
    <row r="816" spans="2:2" ht="15" x14ac:dyDescent="0.25">
      <c r="B816" s="107"/>
    </row>
    <row r="817" spans="2:2" ht="15" x14ac:dyDescent="0.25">
      <c r="B817" s="107"/>
    </row>
    <row r="818" spans="2:2" ht="15" x14ac:dyDescent="0.25">
      <c r="B818" s="107"/>
    </row>
    <row r="819" spans="2:2" ht="15" x14ac:dyDescent="0.25">
      <c r="B819" s="107"/>
    </row>
    <row r="820" spans="2:2" ht="15" x14ac:dyDescent="0.25">
      <c r="B820" s="107"/>
    </row>
    <row r="821" spans="2:2" ht="15" x14ac:dyDescent="0.25">
      <c r="B821" s="107"/>
    </row>
    <row r="822" spans="2:2" ht="15" x14ac:dyDescent="0.25">
      <c r="B822" s="107"/>
    </row>
    <row r="823" spans="2:2" ht="15" x14ac:dyDescent="0.25">
      <c r="B823" s="107"/>
    </row>
    <row r="824" spans="2:2" ht="15" x14ac:dyDescent="0.25">
      <c r="B824" s="107"/>
    </row>
    <row r="825" spans="2:2" ht="15" x14ac:dyDescent="0.25">
      <c r="B825" s="107"/>
    </row>
    <row r="826" spans="2:2" ht="15" x14ac:dyDescent="0.25">
      <c r="B826" s="107"/>
    </row>
    <row r="827" spans="2:2" ht="15" x14ac:dyDescent="0.25">
      <c r="B827" s="107"/>
    </row>
    <row r="828" spans="2:2" ht="15" x14ac:dyDescent="0.25">
      <c r="B828" s="107"/>
    </row>
    <row r="829" spans="2:2" ht="15" x14ac:dyDescent="0.25">
      <c r="B829" s="107"/>
    </row>
    <row r="830" spans="2:2" ht="15" x14ac:dyDescent="0.25">
      <c r="B830" s="107"/>
    </row>
    <row r="831" spans="2:2" ht="15" x14ac:dyDescent="0.25">
      <c r="B831" s="107"/>
    </row>
    <row r="832" spans="2:2" ht="15" x14ac:dyDescent="0.25">
      <c r="B832" s="107"/>
    </row>
    <row r="833" spans="2:2" ht="15" x14ac:dyDescent="0.25">
      <c r="B833" s="107"/>
    </row>
    <row r="834" spans="2:2" ht="15" x14ac:dyDescent="0.25">
      <c r="B834" s="107"/>
    </row>
    <row r="835" spans="2:2" ht="15" x14ac:dyDescent="0.25">
      <c r="B835" s="107"/>
    </row>
    <row r="836" spans="2:2" ht="15" x14ac:dyDescent="0.25">
      <c r="B836" s="107"/>
    </row>
    <row r="837" spans="2:2" ht="15" x14ac:dyDescent="0.25">
      <c r="B837" s="107"/>
    </row>
    <row r="838" spans="2:2" ht="15" x14ac:dyDescent="0.25">
      <c r="B838" s="107"/>
    </row>
    <row r="839" spans="2:2" ht="15" x14ac:dyDescent="0.25">
      <c r="B839" s="107"/>
    </row>
    <row r="840" spans="2:2" ht="15" x14ac:dyDescent="0.25">
      <c r="B840" s="107"/>
    </row>
    <row r="841" spans="2:2" ht="15" x14ac:dyDescent="0.25">
      <c r="B841" s="107"/>
    </row>
    <row r="842" spans="2:2" ht="15" x14ac:dyDescent="0.25">
      <c r="B842" s="107"/>
    </row>
    <row r="843" spans="2:2" ht="15" x14ac:dyDescent="0.25">
      <c r="B843" s="107"/>
    </row>
    <row r="844" spans="2:2" ht="15" x14ac:dyDescent="0.25">
      <c r="B844" s="107"/>
    </row>
    <row r="845" spans="2:2" ht="15" x14ac:dyDescent="0.25">
      <c r="B845" s="107"/>
    </row>
    <row r="846" spans="2:2" ht="15" x14ac:dyDescent="0.25">
      <c r="B846" s="107"/>
    </row>
    <row r="847" spans="2:2" ht="15" x14ac:dyDescent="0.25">
      <c r="B847" s="107"/>
    </row>
    <row r="848" spans="2:2" ht="15" x14ac:dyDescent="0.25">
      <c r="B848" s="107"/>
    </row>
    <row r="849" spans="2:2" ht="15" x14ac:dyDescent="0.25">
      <c r="B849" s="107"/>
    </row>
    <row r="850" spans="2:2" ht="15" x14ac:dyDescent="0.25">
      <c r="B850" s="107"/>
    </row>
    <row r="851" spans="2:2" ht="15" x14ac:dyDescent="0.25">
      <c r="B851" s="107"/>
    </row>
    <row r="852" spans="2:2" ht="15" x14ac:dyDescent="0.25">
      <c r="B852" s="107"/>
    </row>
    <row r="853" spans="2:2" ht="15" x14ac:dyDescent="0.25">
      <c r="B853" s="107"/>
    </row>
    <row r="854" spans="2:2" ht="15" x14ac:dyDescent="0.25">
      <c r="B854" s="107"/>
    </row>
    <row r="855" spans="2:2" ht="15" x14ac:dyDescent="0.25">
      <c r="B855" s="107"/>
    </row>
    <row r="856" spans="2:2" ht="15" x14ac:dyDescent="0.25">
      <c r="B856" s="107"/>
    </row>
    <row r="857" spans="2:2" ht="15" x14ac:dyDescent="0.25">
      <c r="B857" s="107"/>
    </row>
    <row r="858" spans="2:2" ht="15" x14ac:dyDescent="0.25">
      <c r="B858" s="107"/>
    </row>
    <row r="859" spans="2:2" ht="15" x14ac:dyDescent="0.25">
      <c r="B859" s="107"/>
    </row>
    <row r="860" spans="2:2" ht="15" x14ac:dyDescent="0.25">
      <c r="B860" s="107"/>
    </row>
    <row r="861" spans="2:2" ht="15" x14ac:dyDescent="0.25">
      <c r="B861" s="107"/>
    </row>
    <row r="862" spans="2:2" ht="15" x14ac:dyDescent="0.25">
      <c r="B862" s="107"/>
    </row>
    <row r="863" spans="2:2" ht="15" x14ac:dyDescent="0.25">
      <c r="B863" s="107"/>
    </row>
    <row r="864" spans="2:2" ht="15" x14ac:dyDescent="0.25">
      <c r="B864" s="107"/>
    </row>
    <row r="865" spans="2:2" ht="15" x14ac:dyDescent="0.25">
      <c r="B865" s="107"/>
    </row>
    <row r="866" spans="2:2" ht="15" x14ac:dyDescent="0.25">
      <c r="B866" s="107"/>
    </row>
    <row r="867" spans="2:2" ht="15" x14ac:dyDescent="0.25">
      <c r="B867" s="107"/>
    </row>
    <row r="868" spans="2:2" ht="15" x14ac:dyDescent="0.25">
      <c r="B868" s="107"/>
    </row>
    <row r="869" spans="2:2" ht="15" x14ac:dyDescent="0.25">
      <c r="B869" s="107"/>
    </row>
    <row r="870" spans="2:2" ht="15" x14ac:dyDescent="0.25">
      <c r="B870" s="107"/>
    </row>
    <row r="871" spans="2:2" ht="15" x14ac:dyDescent="0.25">
      <c r="B871" s="107"/>
    </row>
    <row r="872" spans="2:2" ht="15" x14ac:dyDescent="0.25">
      <c r="B872" s="107"/>
    </row>
    <row r="873" spans="2:2" ht="15" x14ac:dyDescent="0.25">
      <c r="B873" s="107"/>
    </row>
    <row r="874" spans="2:2" ht="15" x14ac:dyDescent="0.25">
      <c r="B874" s="107"/>
    </row>
    <row r="875" spans="2:2" ht="15" x14ac:dyDescent="0.25">
      <c r="B875" s="107"/>
    </row>
    <row r="876" spans="2:2" ht="15" x14ac:dyDescent="0.25">
      <c r="B876" s="107"/>
    </row>
    <row r="877" spans="2:2" ht="15" x14ac:dyDescent="0.25">
      <c r="B877" s="107"/>
    </row>
    <row r="878" spans="2:2" ht="15" x14ac:dyDescent="0.25">
      <c r="B878" s="107"/>
    </row>
    <row r="879" spans="2:2" ht="15" x14ac:dyDescent="0.25">
      <c r="B879" s="107"/>
    </row>
    <row r="880" spans="2:2" ht="15" x14ac:dyDescent="0.25">
      <c r="B880" s="107"/>
    </row>
    <row r="881" spans="2:2" ht="15" x14ac:dyDescent="0.25">
      <c r="B881" s="107"/>
    </row>
    <row r="882" spans="2:2" ht="15" x14ac:dyDescent="0.25">
      <c r="B882" s="107"/>
    </row>
    <row r="883" spans="2:2" ht="15" x14ac:dyDescent="0.25">
      <c r="B883" s="107"/>
    </row>
    <row r="884" spans="2:2" ht="15" x14ac:dyDescent="0.25">
      <c r="B884" s="107"/>
    </row>
    <row r="885" spans="2:2" ht="15" x14ac:dyDescent="0.25">
      <c r="B885" s="107"/>
    </row>
    <row r="886" spans="2:2" ht="15" x14ac:dyDescent="0.25">
      <c r="B886" s="107"/>
    </row>
    <row r="887" spans="2:2" ht="15" x14ac:dyDescent="0.25">
      <c r="B887" s="107"/>
    </row>
    <row r="888" spans="2:2" ht="15" x14ac:dyDescent="0.25">
      <c r="B888" s="107"/>
    </row>
    <row r="889" spans="2:2" ht="15" x14ac:dyDescent="0.25">
      <c r="B889" s="107"/>
    </row>
    <row r="890" spans="2:2" ht="15" x14ac:dyDescent="0.25">
      <c r="B890" s="107"/>
    </row>
    <row r="891" spans="2:2" ht="15" x14ac:dyDescent="0.25">
      <c r="B891" s="107"/>
    </row>
    <row r="892" spans="2:2" ht="15" x14ac:dyDescent="0.25">
      <c r="B892" s="107"/>
    </row>
    <row r="893" spans="2:2" ht="15" x14ac:dyDescent="0.25">
      <c r="B893" s="107"/>
    </row>
    <row r="894" spans="2:2" ht="15" x14ac:dyDescent="0.25">
      <c r="B894" s="107"/>
    </row>
    <row r="895" spans="2:2" ht="15" x14ac:dyDescent="0.25">
      <c r="B895" s="107"/>
    </row>
    <row r="896" spans="2:2" ht="15" x14ac:dyDescent="0.25">
      <c r="B896" s="107"/>
    </row>
    <row r="897" spans="2:2" ht="15" x14ac:dyDescent="0.25">
      <c r="B897" s="107"/>
    </row>
    <row r="898" spans="2:2" ht="15" x14ac:dyDescent="0.25">
      <c r="B898" s="107"/>
    </row>
    <row r="899" spans="2:2" ht="15" x14ac:dyDescent="0.25">
      <c r="B899" s="107"/>
    </row>
    <row r="900" spans="2:2" ht="15" x14ac:dyDescent="0.25">
      <c r="B900" s="107"/>
    </row>
    <row r="901" spans="2:2" ht="15" x14ac:dyDescent="0.25">
      <c r="B901" s="107"/>
    </row>
    <row r="902" spans="2:2" ht="15" x14ac:dyDescent="0.25">
      <c r="B902" s="107"/>
    </row>
    <row r="903" spans="2:2" ht="15" x14ac:dyDescent="0.25">
      <c r="B903" s="107"/>
    </row>
    <row r="904" spans="2:2" ht="15" x14ac:dyDescent="0.25">
      <c r="B904" s="107"/>
    </row>
    <row r="905" spans="2:2" ht="15" x14ac:dyDescent="0.25">
      <c r="B905" s="107"/>
    </row>
    <row r="906" spans="2:2" ht="15" x14ac:dyDescent="0.25">
      <c r="B906" s="107"/>
    </row>
    <row r="907" spans="2:2" ht="15" x14ac:dyDescent="0.25">
      <c r="B907" s="107"/>
    </row>
    <row r="908" spans="2:2" ht="15" x14ac:dyDescent="0.25">
      <c r="B908" s="107"/>
    </row>
    <row r="909" spans="2:2" ht="15" x14ac:dyDescent="0.25">
      <c r="B909" s="107"/>
    </row>
    <row r="910" spans="2:2" ht="15" x14ac:dyDescent="0.25">
      <c r="B910" s="107"/>
    </row>
    <row r="911" spans="2:2" ht="15" x14ac:dyDescent="0.25">
      <c r="B911" s="107"/>
    </row>
    <row r="912" spans="2:2" ht="15" x14ac:dyDescent="0.25">
      <c r="B912" s="107"/>
    </row>
    <row r="913" spans="2:2" ht="15" x14ac:dyDescent="0.25">
      <c r="B913" s="107"/>
    </row>
    <row r="914" spans="2:2" ht="15" x14ac:dyDescent="0.25">
      <c r="B914" s="107"/>
    </row>
    <row r="915" spans="2:2" ht="15" x14ac:dyDescent="0.25">
      <c r="B915" s="107"/>
    </row>
    <row r="916" spans="2:2" ht="15" x14ac:dyDescent="0.25">
      <c r="B916" s="107"/>
    </row>
    <row r="917" spans="2:2" ht="15" x14ac:dyDescent="0.25">
      <c r="B917" s="107"/>
    </row>
    <row r="918" spans="2:2" ht="15" x14ac:dyDescent="0.25">
      <c r="B918" s="107"/>
    </row>
    <row r="919" spans="2:2" ht="15" x14ac:dyDescent="0.25">
      <c r="B919" s="107"/>
    </row>
    <row r="920" spans="2:2" ht="15" x14ac:dyDescent="0.25">
      <c r="B920" s="107"/>
    </row>
    <row r="921" spans="2:2" ht="15" x14ac:dyDescent="0.25">
      <c r="B921" s="107"/>
    </row>
    <row r="922" spans="2:2" ht="15" x14ac:dyDescent="0.25">
      <c r="B922" s="107"/>
    </row>
    <row r="923" spans="2:2" ht="15" x14ac:dyDescent="0.25">
      <c r="B923" s="107"/>
    </row>
    <row r="924" spans="2:2" ht="15" x14ac:dyDescent="0.25">
      <c r="B924" s="107"/>
    </row>
    <row r="925" spans="2:2" ht="15" x14ac:dyDescent="0.25">
      <c r="B925" s="107"/>
    </row>
    <row r="926" spans="2:2" ht="15" x14ac:dyDescent="0.25">
      <c r="B926" s="107"/>
    </row>
    <row r="927" spans="2:2" ht="15" x14ac:dyDescent="0.25">
      <c r="B927" s="107"/>
    </row>
    <row r="928" spans="2:2" ht="15" x14ac:dyDescent="0.25">
      <c r="B928" s="107"/>
    </row>
    <row r="929" spans="2:2" ht="15" x14ac:dyDescent="0.25">
      <c r="B929" s="107"/>
    </row>
    <row r="930" spans="2:2" ht="15" x14ac:dyDescent="0.25">
      <c r="B930" s="107"/>
    </row>
    <row r="931" spans="2:2" ht="15" x14ac:dyDescent="0.25">
      <c r="B931" s="107"/>
    </row>
    <row r="932" spans="2:2" ht="15" x14ac:dyDescent="0.25">
      <c r="B932" s="107"/>
    </row>
    <row r="933" spans="2:2" ht="15" x14ac:dyDescent="0.25">
      <c r="B933" s="107"/>
    </row>
    <row r="934" spans="2:2" ht="15" x14ac:dyDescent="0.25">
      <c r="B934" s="107"/>
    </row>
    <row r="935" spans="2:2" ht="15" x14ac:dyDescent="0.25">
      <c r="B935" s="107"/>
    </row>
    <row r="936" spans="2:2" ht="15" x14ac:dyDescent="0.25">
      <c r="B936" s="107"/>
    </row>
    <row r="937" spans="2:2" ht="15" x14ac:dyDescent="0.25">
      <c r="B937" s="107"/>
    </row>
    <row r="938" spans="2:2" ht="15" x14ac:dyDescent="0.25">
      <c r="B938" s="107"/>
    </row>
    <row r="939" spans="2:2" ht="15" x14ac:dyDescent="0.25">
      <c r="B939" s="107"/>
    </row>
    <row r="940" spans="2:2" ht="15" x14ac:dyDescent="0.25">
      <c r="B940" s="107"/>
    </row>
    <row r="941" spans="2:2" ht="15" x14ac:dyDescent="0.25">
      <c r="B941" s="107"/>
    </row>
    <row r="942" spans="2:2" ht="15" x14ac:dyDescent="0.25">
      <c r="B942" s="107"/>
    </row>
    <row r="943" spans="2:2" ht="15" x14ac:dyDescent="0.25">
      <c r="B943" s="107"/>
    </row>
    <row r="944" spans="2:2" ht="15" x14ac:dyDescent="0.25">
      <c r="B944" s="107"/>
    </row>
    <row r="945" spans="2:2" ht="15" x14ac:dyDescent="0.25">
      <c r="B945" s="107"/>
    </row>
    <row r="946" spans="2:2" ht="15" x14ac:dyDescent="0.25">
      <c r="B946" s="107"/>
    </row>
    <row r="947" spans="2:2" ht="15" x14ac:dyDescent="0.25">
      <c r="B947" s="107"/>
    </row>
    <row r="948" spans="2:2" ht="15" x14ac:dyDescent="0.25">
      <c r="B948" s="107"/>
    </row>
    <row r="949" spans="2:2" ht="15" x14ac:dyDescent="0.25">
      <c r="B949" s="107"/>
    </row>
    <row r="950" spans="2:2" ht="15" x14ac:dyDescent="0.25">
      <c r="B950" s="107"/>
    </row>
    <row r="951" spans="2:2" ht="15" x14ac:dyDescent="0.25">
      <c r="B951" s="107"/>
    </row>
    <row r="952" spans="2:2" ht="15" x14ac:dyDescent="0.25">
      <c r="B952" s="107"/>
    </row>
    <row r="953" spans="2:2" ht="15" x14ac:dyDescent="0.25">
      <c r="B953" s="107"/>
    </row>
    <row r="954" spans="2:2" ht="15" x14ac:dyDescent="0.25">
      <c r="B954" s="107"/>
    </row>
    <row r="955" spans="2:2" ht="15" x14ac:dyDescent="0.25">
      <c r="B955" s="107"/>
    </row>
    <row r="956" spans="2:2" ht="15" x14ac:dyDescent="0.25">
      <c r="B956" s="107"/>
    </row>
  </sheetData>
  <mergeCells count="30">
    <mergeCell ref="B74:B77"/>
    <mergeCell ref="B78:B79"/>
    <mergeCell ref="B80:B83"/>
    <mergeCell ref="B44:B49"/>
    <mergeCell ref="B50:B61"/>
    <mergeCell ref="B62:B65"/>
    <mergeCell ref="B66:B69"/>
    <mergeCell ref="B70:B73"/>
    <mergeCell ref="O4:S4"/>
    <mergeCell ref="Y5:Y6"/>
    <mergeCell ref="X5:X6"/>
    <mergeCell ref="X4:Y4"/>
    <mergeCell ref="V5:V6"/>
    <mergeCell ref="U5:U6"/>
    <mergeCell ref="U4:V4"/>
    <mergeCell ref="R5:S5"/>
    <mergeCell ref="Q5:Q6"/>
    <mergeCell ref="P5:P6"/>
    <mergeCell ref="O5:O6"/>
    <mergeCell ref="A4:A6"/>
    <mergeCell ref="I5:I6"/>
    <mergeCell ref="F5:G5"/>
    <mergeCell ref="E5:E6"/>
    <mergeCell ref="D5:D6"/>
    <mergeCell ref="C5:C6"/>
    <mergeCell ref="C4:G4"/>
    <mergeCell ref="I4:M4"/>
    <mergeCell ref="L5:M5"/>
    <mergeCell ref="K5:K6"/>
    <mergeCell ref="J5:J6"/>
  </mergeCells>
  <conditionalFormatting sqref="A1:B4 B7:B44 B50 B62 B66 B70 B74 B78 B80">
    <cfRule type="containsText" dxfId="83" priority="3" operator="containsText" text="Significant increase">
      <formula>NOT(ISERROR(SEARCH("Significant increase",A1)))</formula>
    </cfRule>
    <cfRule type="containsText" dxfId="82" priority="4" operator="containsText" text="Significant decrease">
      <formula>NOT(ISERROR(SEARCH("Significant decrease",A1)))</formula>
    </cfRule>
  </conditionalFormatting>
  <conditionalFormatting sqref="C1:XFD3 C4:U4 W4:X4 Z4:XFD4 C5:F5 I5:L5 O5:R5 T5:XFD5 F6:H6 W6 Z6:XFD6 A7:A84 C7:XFD85 A86:XFD1048576 L6:N6 R6:T6">
    <cfRule type="containsText" dxfId="81" priority="7" operator="containsText" text="Significant increase">
      <formula>NOT(ISERROR(SEARCH("Significant increase",A1)))</formula>
    </cfRule>
    <cfRule type="containsText" dxfId="80" priority="8" operator="containsText" text="Significant decrease">
      <formula>NOT(ISERROR(SEARCH("Significant decrease",A1)))</formula>
    </cfRule>
  </conditionalFormatting>
  <conditionalFormatting sqref="A85">
    <cfRule type="containsText" dxfId="43" priority="1" operator="containsText" text="Significant increase">
      <formula>NOT(ISERROR(SEARCH("Significant increase",A85)))</formula>
    </cfRule>
    <cfRule type="containsText" dxfId="42" priority="2" operator="containsText" text="Significant decrease">
      <formula>NOT(ISERROR(SEARCH("Significant decrease",A85)))</formula>
    </cfRule>
  </conditionalFormatting>
  <pageMargins left="0.31496062992125984" right="0.31496062992125984" top="0.35433070866141736" bottom="0.35433070866141736" header="0.31496062992125984" footer="0.31496062992125984"/>
  <pageSetup paperSize="9" scale="70" orientation="landscape" r:id="rId1"/>
  <rowBreaks count="1" manualBreakCount="1">
    <brk id="42" max="16383" man="1"/>
  </rowBreaks>
  <colBreaks count="1" manualBreakCount="1">
    <brk id="19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ACFAE-F941-4ABC-8850-951CCB23FD4C}">
  <sheetPr codeName="Sheet12"/>
  <dimension ref="A1:Y955"/>
  <sheetViews>
    <sheetView showGridLines="0" zoomScaleNormal="100" workbookViewId="0">
      <pane xSplit="2" ySplit="6" topLeftCell="C7" activePane="bottomRight" state="frozen"/>
      <selection activeCell="A4" sqref="A4:A6"/>
      <selection pane="topRight" activeCell="A4" sqref="A4:A6"/>
      <selection pane="bottomLeft" activeCell="A4" sqref="A4:A6"/>
      <selection pane="bottomRight" activeCell="A4" sqref="A4:A6"/>
    </sheetView>
  </sheetViews>
  <sheetFormatPr defaultColWidth="9.28515625" defaultRowHeight="12" outlineLevelCol="1" x14ac:dyDescent="0.2"/>
  <cols>
    <col min="1" max="1" width="61.140625" style="1" customWidth="1"/>
    <col min="2" max="2" width="30.140625" style="105" customWidth="1"/>
    <col min="3" max="3" width="16.5703125" style="4" customWidth="1"/>
    <col min="4" max="4" width="12.7109375" style="50" hidden="1" customWidth="1" outlineLevel="1"/>
    <col min="5" max="5" width="8.7109375" style="4" hidden="1" customWidth="1" outlineLevel="1"/>
    <col min="6" max="7" width="12.7109375" style="4" hidden="1" customWidth="1" outlineLevel="1"/>
    <col min="8" max="8" width="4.5703125" style="4" customWidth="1" collapsed="1"/>
    <col min="9" max="9" width="16.5703125" style="4" customWidth="1"/>
    <col min="10" max="10" width="12.7109375" style="50" hidden="1" customWidth="1" outlineLevel="1"/>
    <col min="11" max="11" width="8.7109375" style="4" hidden="1" customWidth="1" outlineLevel="1"/>
    <col min="12" max="13" width="12.7109375" style="4" hidden="1" customWidth="1" outlineLevel="1"/>
    <col min="14" max="14" width="4.5703125" style="4" customWidth="1" collapsed="1"/>
    <col min="15" max="15" width="16.5703125" style="4" customWidth="1"/>
    <col min="16" max="16" width="12.5703125" style="50" customWidth="1" outlineLevel="1"/>
    <col min="17" max="17" width="8.7109375" style="4" customWidth="1" outlineLevel="1"/>
    <col min="18" max="19" width="12.7109375" style="4" customWidth="1" outlineLevel="1"/>
    <col min="20" max="20" width="4.5703125" style="1" customWidth="1"/>
    <col min="21" max="21" width="10.7109375" style="1" customWidth="1"/>
    <col min="22" max="22" width="20.7109375" style="4" customWidth="1"/>
    <col min="23" max="23" width="4.5703125" style="1" customWidth="1"/>
    <col min="24" max="24" width="10.7109375" style="1" customWidth="1"/>
    <col min="25" max="25" width="20.7109375" style="1" customWidth="1"/>
    <col min="26" max="16384" width="9.28515625" style="1"/>
  </cols>
  <sheetData>
    <row r="1" spans="1:25" ht="18.75" x14ac:dyDescent="0.2">
      <c r="A1" s="2" t="s">
        <v>313</v>
      </c>
      <c r="B1" s="99"/>
    </row>
    <row r="2" spans="1:25" ht="15.75" x14ac:dyDescent="0.2">
      <c r="A2" s="2" t="s">
        <v>58</v>
      </c>
      <c r="B2" s="99"/>
    </row>
    <row r="3" spans="1:25" ht="15" x14ac:dyDescent="0.2">
      <c r="A3" s="3" t="s">
        <v>59</v>
      </c>
      <c r="B3" s="100"/>
    </row>
    <row r="4" spans="1:25" s="45" customFormat="1" ht="30" customHeight="1" x14ac:dyDescent="0.25">
      <c r="A4" s="163"/>
      <c r="B4" s="112"/>
      <c r="C4" s="164" t="s">
        <v>60</v>
      </c>
      <c r="D4" s="165"/>
      <c r="E4" s="165"/>
      <c r="F4" s="165"/>
      <c r="G4" s="165"/>
      <c r="H4" s="82"/>
      <c r="I4" s="164" t="s">
        <v>61</v>
      </c>
      <c r="J4" s="165"/>
      <c r="K4" s="165"/>
      <c r="L4" s="165"/>
      <c r="M4" s="165"/>
      <c r="N4" s="82"/>
      <c r="O4" s="164" t="s">
        <v>62</v>
      </c>
      <c r="P4" s="165"/>
      <c r="Q4" s="165"/>
      <c r="R4" s="165"/>
      <c r="S4" s="165"/>
      <c r="T4" s="77"/>
      <c r="U4" s="158" t="s">
        <v>63</v>
      </c>
      <c r="V4" s="159"/>
      <c r="X4" s="158" t="s">
        <v>64</v>
      </c>
      <c r="Y4" s="159"/>
    </row>
    <row r="5" spans="1:25" s="49" customFormat="1" ht="15" x14ac:dyDescent="0.25">
      <c r="A5" s="163"/>
      <c r="B5" s="112"/>
      <c r="C5" s="141" t="s">
        <v>65</v>
      </c>
      <c r="D5" s="143" t="s">
        <v>66</v>
      </c>
      <c r="E5" s="141" t="s">
        <v>67</v>
      </c>
      <c r="F5" s="139" t="s">
        <v>68</v>
      </c>
      <c r="G5" s="139"/>
      <c r="H5" s="83"/>
      <c r="I5" s="141" t="s">
        <v>65</v>
      </c>
      <c r="J5" s="143" t="s">
        <v>66</v>
      </c>
      <c r="K5" s="141" t="s">
        <v>67</v>
      </c>
      <c r="L5" s="139" t="s">
        <v>68</v>
      </c>
      <c r="M5" s="139"/>
      <c r="N5" s="83"/>
      <c r="O5" s="141" t="s">
        <v>65</v>
      </c>
      <c r="P5" s="143" t="s">
        <v>66</v>
      </c>
      <c r="Q5" s="141" t="s">
        <v>67</v>
      </c>
      <c r="R5" s="139" t="s">
        <v>68</v>
      </c>
      <c r="S5" s="139"/>
      <c r="T5" s="78"/>
      <c r="U5" s="156" t="s">
        <v>69</v>
      </c>
      <c r="V5" s="154" t="s">
        <v>70</v>
      </c>
      <c r="W5" s="47"/>
      <c r="X5" s="156" t="s">
        <v>69</v>
      </c>
      <c r="Y5" s="154" t="s">
        <v>70</v>
      </c>
    </row>
    <row r="6" spans="1:25" s="49" customFormat="1" ht="15" customHeight="1" x14ac:dyDescent="0.25">
      <c r="A6" s="163"/>
      <c r="B6" s="112"/>
      <c r="C6" s="149"/>
      <c r="D6" s="150"/>
      <c r="E6" s="149"/>
      <c r="F6" s="46" t="s">
        <v>309</v>
      </c>
      <c r="G6" s="46" t="s">
        <v>310</v>
      </c>
      <c r="H6" s="83"/>
      <c r="I6" s="149"/>
      <c r="J6" s="150"/>
      <c r="K6" s="149"/>
      <c r="L6" s="46" t="s">
        <v>309</v>
      </c>
      <c r="M6" s="46" t="s">
        <v>310</v>
      </c>
      <c r="N6" s="83"/>
      <c r="O6" s="149"/>
      <c r="P6" s="150"/>
      <c r="Q6" s="149"/>
      <c r="R6" s="46" t="s">
        <v>309</v>
      </c>
      <c r="S6" s="46" t="s">
        <v>310</v>
      </c>
      <c r="T6" s="78"/>
      <c r="U6" s="157"/>
      <c r="V6" s="155"/>
      <c r="W6" s="47"/>
      <c r="X6" s="157"/>
      <c r="Y6" s="155"/>
    </row>
    <row r="7" spans="1:25" ht="15" customHeight="1" x14ac:dyDescent="0.25">
      <c r="A7" s="111" t="s">
        <v>71</v>
      </c>
      <c r="B7" s="101"/>
      <c r="C7" s="26"/>
      <c r="D7" s="51"/>
      <c r="E7" s="27"/>
      <c r="F7" s="27"/>
      <c r="G7" s="27"/>
      <c r="H7" s="84"/>
      <c r="I7" s="65"/>
      <c r="J7" s="51"/>
      <c r="K7" s="27"/>
      <c r="L7" s="27"/>
      <c r="M7" s="27"/>
      <c r="N7" s="84"/>
      <c r="O7" s="65"/>
      <c r="P7" s="51"/>
      <c r="Q7" s="27"/>
      <c r="R7" s="27"/>
      <c r="S7" s="27"/>
      <c r="T7" s="79"/>
      <c r="U7" s="34"/>
      <c r="V7" s="61"/>
      <c r="W7"/>
      <c r="X7" s="34"/>
      <c r="Y7" s="35"/>
    </row>
    <row r="8" spans="1:25" ht="15" customHeight="1" x14ac:dyDescent="0.25">
      <c r="A8" s="24" t="s">
        <v>72</v>
      </c>
      <c r="B8" s="102"/>
      <c r="C8" s="28">
        <v>51408</v>
      </c>
      <c r="D8" s="52">
        <v>2452500</v>
      </c>
      <c r="E8" s="29">
        <v>0.92569999999999997</v>
      </c>
      <c r="F8" s="29">
        <v>0.92210000000000003</v>
      </c>
      <c r="G8" s="29">
        <v>0.92910000000000004</v>
      </c>
      <c r="H8" s="84"/>
      <c r="I8" s="66">
        <v>40147</v>
      </c>
      <c r="J8" s="52">
        <v>2495100</v>
      </c>
      <c r="K8" s="29">
        <v>0.90169999999999995</v>
      </c>
      <c r="L8" s="29">
        <v>0.89659999999999995</v>
      </c>
      <c r="M8" s="29">
        <v>0.90649999999999997</v>
      </c>
      <c r="N8" s="84"/>
      <c r="O8" s="66">
        <v>43152</v>
      </c>
      <c r="P8" s="52">
        <v>2477700</v>
      </c>
      <c r="Q8" s="29">
        <v>0.9113</v>
      </c>
      <c r="R8" s="29">
        <v>0.90680000000000005</v>
      </c>
      <c r="S8" s="29">
        <v>0.91569999999999996</v>
      </c>
      <c r="T8" s="79"/>
      <c r="U8" s="36">
        <v>-1.43E-2</v>
      </c>
      <c r="V8" s="62" t="s">
        <v>73</v>
      </c>
      <c r="W8"/>
      <c r="X8" s="36">
        <v>9.5999999999999992E-3</v>
      </c>
      <c r="Y8" s="37" t="s">
        <v>74</v>
      </c>
    </row>
    <row r="9" spans="1:25" ht="15" customHeight="1" x14ac:dyDescent="0.25">
      <c r="A9" s="24"/>
      <c r="B9" s="102"/>
      <c r="C9" s="28"/>
      <c r="D9" s="52"/>
      <c r="E9" s="29"/>
      <c r="F9" s="29"/>
      <c r="G9" s="29"/>
      <c r="H9" s="84"/>
      <c r="I9" s="66"/>
      <c r="J9" s="52"/>
      <c r="K9" s="29"/>
      <c r="L9" s="29"/>
      <c r="M9" s="29"/>
      <c r="N9" s="84"/>
      <c r="O9" s="66"/>
      <c r="P9" s="52"/>
      <c r="Q9" s="29"/>
      <c r="R9" s="29"/>
      <c r="S9" s="29"/>
      <c r="T9" s="79"/>
      <c r="U9" s="36"/>
      <c r="V9" s="62"/>
      <c r="W9"/>
      <c r="X9" s="36"/>
      <c r="Y9" s="37"/>
    </row>
    <row r="10" spans="1:25" ht="15" customHeight="1" x14ac:dyDescent="0.25">
      <c r="A10" s="21" t="s">
        <v>75</v>
      </c>
      <c r="B10" s="103"/>
      <c r="C10" s="28"/>
      <c r="D10" s="52"/>
      <c r="E10" s="29"/>
      <c r="F10" s="29"/>
      <c r="G10" s="29"/>
      <c r="H10" s="84"/>
      <c r="I10" s="66"/>
      <c r="J10" s="52"/>
      <c r="K10" s="29"/>
      <c r="L10" s="29"/>
      <c r="M10" s="29"/>
      <c r="N10" s="84"/>
      <c r="O10" s="66"/>
      <c r="P10" s="52"/>
      <c r="Q10" s="29"/>
      <c r="R10" s="29"/>
      <c r="S10" s="29"/>
      <c r="T10" s="79"/>
      <c r="U10" s="36"/>
      <c r="V10" s="62"/>
      <c r="W10"/>
      <c r="X10" s="36"/>
      <c r="Y10" s="37"/>
    </row>
    <row r="11" spans="1:25" ht="15" customHeight="1" x14ac:dyDescent="0.25">
      <c r="A11" s="24" t="s">
        <v>76</v>
      </c>
      <c r="B11" s="102"/>
      <c r="C11" s="28">
        <v>51408</v>
      </c>
      <c r="D11" s="52">
        <v>2231900</v>
      </c>
      <c r="E11" s="29">
        <v>0.84240000000000004</v>
      </c>
      <c r="F11" s="29">
        <v>0.83689999999999998</v>
      </c>
      <c r="G11" s="29">
        <v>0.84770000000000001</v>
      </c>
      <c r="H11" s="84"/>
      <c r="I11" s="66">
        <v>40147</v>
      </c>
      <c r="J11" s="52">
        <v>2282300</v>
      </c>
      <c r="K11" s="29">
        <v>0.82479999999999998</v>
      </c>
      <c r="L11" s="29">
        <v>0.81759999999999999</v>
      </c>
      <c r="M11" s="29">
        <v>0.83179999999999998</v>
      </c>
      <c r="N11" s="84"/>
      <c r="O11" s="66">
        <v>43152</v>
      </c>
      <c r="P11" s="52">
        <v>2276400</v>
      </c>
      <c r="Q11" s="29">
        <v>0.83730000000000004</v>
      </c>
      <c r="R11" s="29">
        <v>0.83099999999999996</v>
      </c>
      <c r="S11" s="29">
        <v>0.84350000000000003</v>
      </c>
      <c r="T11" s="79"/>
      <c r="U11" s="36">
        <v>-5.1000000000000004E-3</v>
      </c>
      <c r="V11" s="62" t="s">
        <v>77</v>
      </c>
      <c r="W11"/>
      <c r="X11" s="36">
        <v>1.2500000000000001E-2</v>
      </c>
      <c r="Y11" s="37" t="s">
        <v>74</v>
      </c>
    </row>
    <row r="12" spans="1:25" ht="15" customHeight="1" x14ac:dyDescent="0.25">
      <c r="A12" s="24" t="s">
        <v>78</v>
      </c>
      <c r="B12" s="102"/>
      <c r="C12" s="28">
        <v>51408</v>
      </c>
      <c r="D12" s="52">
        <v>1785500</v>
      </c>
      <c r="E12" s="29">
        <v>0.67390000000000005</v>
      </c>
      <c r="F12" s="29">
        <v>0.66590000000000005</v>
      </c>
      <c r="G12" s="29">
        <v>0.68189999999999995</v>
      </c>
      <c r="H12" s="84"/>
      <c r="I12" s="66">
        <v>40147</v>
      </c>
      <c r="J12" s="52">
        <v>1896600</v>
      </c>
      <c r="K12" s="29">
        <v>0.68540000000000001</v>
      </c>
      <c r="L12" s="29">
        <v>0.67669999999999997</v>
      </c>
      <c r="M12" s="29">
        <v>0.69399999999999995</v>
      </c>
      <c r="N12" s="84"/>
      <c r="O12" s="66">
        <v>43152</v>
      </c>
      <c r="P12" s="52">
        <v>1919000</v>
      </c>
      <c r="Q12" s="29">
        <v>0.70589999999999997</v>
      </c>
      <c r="R12" s="29">
        <v>0.69799999999999995</v>
      </c>
      <c r="S12" s="29">
        <v>0.71360000000000001</v>
      </c>
      <c r="T12" s="79"/>
      <c r="U12" s="36">
        <v>3.1899999999999998E-2</v>
      </c>
      <c r="V12" s="62" t="s">
        <v>74</v>
      </c>
      <c r="W12"/>
      <c r="X12" s="36">
        <v>2.0400000000000001E-2</v>
      </c>
      <c r="Y12" s="37" t="s">
        <v>74</v>
      </c>
    </row>
    <row r="13" spans="1:25" ht="15" customHeight="1" x14ac:dyDescent="0.25">
      <c r="A13" s="24" t="s">
        <v>79</v>
      </c>
      <c r="B13" s="102"/>
      <c r="C13" s="28">
        <v>51408</v>
      </c>
      <c r="D13" s="52">
        <v>1132800</v>
      </c>
      <c r="E13" s="29">
        <v>0.42759999999999998</v>
      </c>
      <c r="F13" s="29">
        <v>0.4204</v>
      </c>
      <c r="G13" s="29">
        <v>0.43480000000000002</v>
      </c>
      <c r="H13" s="84"/>
      <c r="I13" s="66">
        <v>40147</v>
      </c>
      <c r="J13" s="52">
        <v>1534600</v>
      </c>
      <c r="K13" s="29">
        <v>0.55459999999999998</v>
      </c>
      <c r="L13" s="29">
        <v>0.54600000000000004</v>
      </c>
      <c r="M13" s="29">
        <v>0.56310000000000004</v>
      </c>
      <c r="N13" s="84"/>
      <c r="O13" s="66">
        <v>43152</v>
      </c>
      <c r="P13" s="52">
        <v>1526300</v>
      </c>
      <c r="Q13" s="29">
        <v>0.56140000000000001</v>
      </c>
      <c r="R13" s="29">
        <v>0.55320000000000003</v>
      </c>
      <c r="S13" s="29">
        <v>0.5696</v>
      </c>
      <c r="T13" s="79"/>
      <c r="U13" s="36">
        <v>0.1338</v>
      </c>
      <c r="V13" s="62" t="s">
        <v>74</v>
      </c>
      <c r="W13"/>
      <c r="X13" s="36">
        <v>6.7999999999999996E-3</v>
      </c>
      <c r="Y13" s="37" t="s">
        <v>77</v>
      </c>
    </row>
    <row r="14" spans="1:25" ht="15" customHeight="1" x14ac:dyDescent="0.25">
      <c r="A14" s="24" t="s">
        <v>80</v>
      </c>
      <c r="B14" s="102"/>
      <c r="C14" s="28">
        <v>51408</v>
      </c>
      <c r="D14" s="52">
        <v>847700</v>
      </c>
      <c r="E14" s="29">
        <v>0.32</v>
      </c>
      <c r="F14" s="29">
        <v>0.31180000000000002</v>
      </c>
      <c r="G14" s="29">
        <v>0.32819999999999999</v>
      </c>
      <c r="H14" s="84"/>
      <c r="I14" s="66">
        <v>40147</v>
      </c>
      <c r="J14" s="52">
        <v>860800</v>
      </c>
      <c r="K14" s="29">
        <v>0.31109999999999999</v>
      </c>
      <c r="L14" s="29">
        <v>0.3024</v>
      </c>
      <c r="M14" s="29">
        <v>0.31990000000000002</v>
      </c>
      <c r="N14" s="84"/>
      <c r="O14" s="66">
        <v>43152</v>
      </c>
      <c r="P14" s="52">
        <v>878800</v>
      </c>
      <c r="Q14" s="29">
        <v>0.32319999999999999</v>
      </c>
      <c r="R14" s="29">
        <v>0.316</v>
      </c>
      <c r="S14" s="29">
        <v>0.3306</v>
      </c>
      <c r="T14" s="79"/>
      <c r="U14" s="36">
        <v>3.3E-3</v>
      </c>
      <c r="V14" s="62" t="s">
        <v>77</v>
      </c>
      <c r="W14"/>
      <c r="X14" s="36">
        <v>1.2200000000000001E-2</v>
      </c>
      <c r="Y14" s="37" t="s">
        <v>74</v>
      </c>
    </row>
    <row r="15" spans="1:25" ht="15" customHeight="1" x14ac:dyDescent="0.25">
      <c r="A15" s="24" t="s">
        <v>81</v>
      </c>
      <c r="B15" s="102"/>
      <c r="C15" s="28">
        <v>51408</v>
      </c>
      <c r="D15" s="52">
        <v>688300</v>
      </c>
      <c r="E15" s="29">
        <v>0.25979999999999998</v>
      </c>
      <c r="F15" s="29">
        <v>0.253</v>
      </c>
      <c r="G15" s="29">
        <v>0.26679999999999998</v>
      </c>
      <c r="H15" s="84"/>
      <c r="I15" s="66">
        <v>40147</v>
      </c>
      <c r="J15" s="52">
        <v>611800</v>
      </c>
      <c r="K15" s="29">
        <v>0.22109999999999999</v>
      </c>
      <c r="L15" s="29">
        <v>0.21490000000000001</v>
      </c>
      <c r="M15" s="29">
        <v>0.22739999999999999</v>
      </c>
      <c r="N15" s="84"/>
      <c r="O15" s="66">
        <v>43152</v>
      </c>
      <c r="P15" s="52">
        <v>661500</v>
      </c>
      <c r="Q15" s="29">
        <v>0.24329999999999999</v>
      </c>
      <c r="R15" s="29">
        <v>0.23699999999999999</v>
      </c>
      <c r="S15" s="29">
        <v>0.24970000000000001</v>
      </c>
      <c r="T15" s="79"/>
      <c r="U15" s="36">
        <v>-1.6500000000000001E-2</v>
      </c>
      <c r="V15" s="62" t="s">
        <v>73</v>
      </c>
      <c r="W15"/>
      <c r="X15" s="36">
        <v>2.2200000000000001E-2</v>
      </c>
      <c r="Y15" s="37" t="s">
        <v>74</v>
      </c>
    </row>
    <row r="16" spans="1:25" ht="15" customHeight="1" x14ac:dyDescent="0.25">
      <c r="A16" s="24" t="s">
        <v>82</v>
      </c>
      <c r="B16" s="102"/>
      <c r="C16" s="28">
        <v>51408</v>
      </c>
      <c r="D16" s="52">
        <v>415200</v>
      </c>
      <c r="E16" s="29">
        <v>0.15670000000000001</v>
      </c>
      <c r="F16" s="29">
        <v>0.15210000000000001</v>
      </c>
      <c r="G16" s="29">
        <v>0.1615</v>
      </c>
      <c r="H16" s="84"/>
      <c r="I16" s="66">
        <v>40147</v>
      </c>
      <c r="J16" s="52">
        <v>455800</v>
      </c>
      <c r="K16" s="29">
        <v>0.16470000000000001</v>
      </c>
      <c r="L16" s="29">
        <v>0.15939999999999999</v>
      </c>
      <c r="M16" s="29">
        <v>0.17019999999999999</v>
      </c>
      <c r="N16" s="84"/>
      <c r="O16" s="66">
        <v>43152</v>
      </c>
      <c r="P16" s="52">
        <v>494700</v>
      </c>
      <c r="Q16" s="29">
        <v>0.182</v>
      </c>
      <c r="R16" s="29">
        <v>0.1764</v>
      </c>
      <c r="S16" s="29">
        <v>0.18759999999999999</v>
      </c>
      <c r="T16" s="79"/>
      <c r="U16" s="36">
        <v>2.52E-2</v>
      </c>
      <c r="V16" s="62" t="s">
        <v>74</v>
      </c>
      <c r="W16"/>
      <c r="X16" s="36">
        <v>1.72E-2</v>
      </c>
      <c r="Y16" s="37" t="s">
        <v>74</v>
      </c>
    </row>
    <row r="17" spans="1:25" ht="15" customHeight="1" x14ac:dyDescent="0.25">
      <c r="A17" s="24" t="s">
        <v>305</v>
      </c>
      <c r="B17" s="102"/>
      <c r="C17" s="28">
        <v>51408</v>
      </c>
      <c r="D17" s="52">
        <v>43400</v>
      </c>
      <c r="E17" s="29">
        <v>1.6400000000000001E-2</v>
      </c>
      <c r="F17" s="29">
        <v>1.4200000000000001E-2</v>
      </c>
      <c r="G17" s="29">
        <v>1.8800000000000001E-2</v>
      </c>
      <c r="H17" s="84"/>
      <c r="I17" s="66">
        <v>40147</v>
      </c>
      <c r="J17" s="52">
        <v>568100</v>
      </c>
      <c r="K17" s="29">
        <v>0.20530000000000001</v>
      </c>
      <c r="L17" s="29">
        <v>0.19869999999999999</v>
      </c>
      <c r="M17" s="29">
        <v>0.21210000000000001</v>
      </c>
      <c r="N17" s="84"/>
      <c r="O17" s="66">
        <v>43152</v>
      </c>
      <c r="P17" s="52">
        <v>570200</v>
      </c>
      <c r="Q17" s="29">
        <v>0.2097</v>
      </c>
      <c r="R17" s="29">
        <v>0.20300000000000001</v>
      </c>
      <c r="S17" s="29">
        <v>0.2167</v>
      </c>
      <c r="T17" s="79"/>
      <c r="U17" s="36">
        <v>0.19339999999999999</v>
      </c>
      <c r="V17" s="62" t="s">
        <v>74</v>
      </c>
      <c r="W17"/>
      <c r="X17" s="36">
        <v>4.4000000000000003E-3</v>
      </c>
      <c r="Y17" s="37" t="s">
        <v>77</v>
      </c>
    </row>
    <row r="18" spans="1:25" ht="15" customHeight="1" x14ac:dyDescent="0.25">
      <c r="A18" s="24" t="s">
        <v>83</v>
      </c>
      <c r="B18" s="102"/>
      <c r="C18" s="28">
        <v>51408</v>
      </c>
      <c r="D18" s="52">
        <v>1103400</v>
      </c>
      <c r="E18" s="29">
        <v>0.41649999999999998</v>
      </c>
      <c r="F18" s="29">
        <v>0.4093</v>
      </c>
      <c r="G18" s="29">
        <v>0.42370000000000002</v>
      </c>
      <c r="H18" s="84"/>
      <c r="I18" s="66">
        <v>40147</v>
      </c>
      <c r="J18" s="52">
        <v>1489800</v>
      </c>
      <c r="K18" s="29">
        <v>0.53839999999999999</v>
      </c>
      <c r="L18" s="29">
        <v>0.5302</v>
      </c>
      <c r="M18" s="29">
        <v>0.54659999999999997</v>
      </c>
      <c r="N18" s="84"/>
      <c r="O18" s="66">
        <v>43152</v>
      </c>
      <c r="P18" s="52">
        <v>1505900</v>
      </c>
      <c r="Q18" s="29">
        <v>0.55389999999999995</v>
      </c>
      <c r="R18" s="29">
        <v>0.54590000000000005</v>
      </c>
      <c r="S18" s="29">
        <v>0.56189999999999996</v>
      </c>
      <c r="T18" s="79"/>
      <c r="U18" s="36">
        <v>0.13739999999999999</v>
      </c>
      <c r="V18" s="62" t="s">
        <v>74</v>
      </c>
      <c r="W18"/>
      <c r="X18" s="36">
        <v>1.55E-2</v>
      </c>
      <c r="Y18" s="37" t="s">
        <v>74</v>
      </c>
    </row>
    <row r="19" spans="1:25" ht="15" customHeight="1" x14ac:dyDescent="0.25">
      <c r="A19" s="24"/>
      <c r="B19" s="102"/>
      <c r="C19" s="28"/>
      <c r="D19" s="52"/>
      <c r="E19" s="29"/>
      <c r="F19" s="29"/>
      <c r="G19" s="29"/>
      <c r="H19" s="84"/>
      <c r="I19" s="66"/>
      <c r="J19" s="52"/>
      <c r="K19" s="29"/>
      <c r="L19" s="29"/>
      <c r="M19" s="29"/>
      <c r="N19" s="84"/>
      <c r="O19" s="66"/>
      <c r="P19" s="52"/>
      <c r="Q19" s="29"/>
      <c r="R19" s="29"/>
      <c r="S19" s="29"/>
      <c r="T19" s="79"/>
      <c r="U19" s="36"/>
      <c r="V19" s="62"/>
      <c r="W19"/>
      <c r="X19" s="36"/>
      <c r="Y19" s="37"/>
    </row>
    <row r="20" spans="1:25" ht="15" customHeight="1" x14ac:dyDescent="0.25">
      <c r="A20" s="21" t="s">
        <v>84</v>
      </c>
      <c r="B20" s="103"/>
      <c r="C20" s="28"/>
      <c r="D20" s="52"/>
      <c r="E20" s="29"/>
      <c r="F20" s="29"/>
      <c r="G20" s="29"/>
      <c r="H20" s="84"/>
      <c r="I20" s="66"/>
      <c r="J20" s="52"/>
      <c r="K20" s="29"/>
      <c r="L20" s="29"/>
      <c r="M20" s="29"/>
      <c r="N20" s="84"/>
      <c r="O20" s="66"/>
      <c r="P20" s="52"/>
      <c r="Q20" s="29"/>
      <c r="R20" s="29"/>
      <c r="S20" s="29"/>
      <c r="T20" s="79"/>
      <c r="U20" s="36"/>
      <c r="V20" s="62"/>
      <c r="W20"/>
      <c r="X20" s="36"/>
      <c r="Y20" s="37"/>
    </row>
    <row r="21" spans="1:25" ht="15" customHeight="1" x14ac:dyDescent="0.25">
      <c r="A21" s="24" t="s">
        <v>78</v>
      </c>
      <c r="B21" s="102"/>
      <c r="C21" s="28">
        <v>51408</v>
      </c>
      <c r="D21" s="52">
        <v>1785500</v>
      </c>
      <c r="E21" s="29">
        <v>0.67390000000000005</v>
      </c>
      <c r="F21" s="29">
        <v>0.66590000000000005</v>
      </c>
      <c r="G21" s="29">
        <v>0.68189999999999995</v>
      </c>
      <c r="H21" s="84"/>
      <c r="I21" s="66">
        <v>40147</v>
      </c>
      <c r="J21" s="52">
        <v>1896600</v>
      </c>
      <c r="K21" s="29">
        <v>0.68540000000000001</v>
      </c>
      <c r="L21" s="29">
        <v>0.67669999999999997</v>
      </c>
      <c r="M21" s="29">
        <v>0.69399999999999995</v>
      </c>
      <c r="N21" s="84"/>
      <c r="O21" s="66">
        <v>43152</v>
      </c>
      <c r="P21" s="52">
        <v>1919000</v>
      </c>
      <c r="Q21" s="29">
        <v>0.70589999999999997</v>
      </c>
      <c r="R21" s="29">
        <v>0.69799999999999995</v>
      </c>
      <c r="S21" s="29">
        <v>0.71360000000000001</v>
      </c>
      <c r="T21" s="79"/>
      <c r="U21" s="36">
        <v>3.1899999999999998E-2</v>
      </c>
      <c r="V21" s="62" t="s">
        <v>74</v>
      </c>
      <c r="W21"/>
      <c r="X21" s="36">
        <v>2.0400000000000001E-2</v>
      </c>
      <c r="Y21" s="37" t="s">
        <v>74</v>
      </c>
    </row>
    <row r="22" spans="1:25" ht="15" customHeight="1" x14ac:dyDescent="0.25">
      <c r="A22" s="24" t="s">
        <v>85</v>
      </c>
      <c r="B22" s="102"/>
      <c r="C22" s="28">
        <v>51408</v>
      </c>
      <c r="D22" s="52">
        <v>1660700</v>
      </c>
      <c r="E22" s="29">
        <v>0.62680000000000002</v>
      </c>
      <c r="F22" s="29">
        <v>0.61780000000000002</v>
      </c>
      <c r="G22" s="29">
        <v>0.63570000000000004</v>
      </c>
      <c r="H22" s="84"/>
      <c r="I22" s="66">
        <v>40147</v>
      </c>
      <c r="J22" s="52">
        <v>1779300</v>
      </c>
      <c r="K22" s="29">
        <v>0.64300000000000002</v>
      </c>
      <c r="L22" s="29">
        <v>0.63370000000000004</v>
      </c>
      <c r="M22" s="29">
        <v>0.6522</v>
      </c>
      <c r="N22" s="84"/>
      <c r="O22" s="66">
        <v>43152</v>
      </c>
      <c r="P22" s="52">
        <v>1779200</v>
      </c>
      <c r="Q22" s="29">
        <v>0.65439999999999998</v>
      </c>
      <c r="R22" s="29">
        <v>0.64549999999999996</v>
      </c>
      <c r="S22" s="29">
        <v>0.6633</v>
      </c>
      <c r="T22" s="79"/>
      <c r="U22" s="36">
        <v>2.76E-2</v>
      </c>
      <c r="V22" s="62" t="s">
        <v>74</v>
      </c>
      <c r="W22"/>
      <c r="X22" s="36">
        <v>1.14E-2</v>
      </c>
      <c r="Y22" s="37" t="s">
        <v>77</v>
      </c>
    </row>
    <row r="23" spans="1:25" ht="15" customHeight="1" x14ac:dyDescent="0.25">
      <c r="A23" s="24" t="s">
        <v>86</v>
      </c>
      <c r="B23" s="102"/>
      <c r="C23" s="28">
        <v>51408</v>
      </c>
      <c r="D23" s="52">
        <v>755400</v>
      </c>
      <c r="E23" s="29">
        <v>0.28510000000000002</v>
      </c>
      <c r="F23" s="29">
        <v>0.2787</v>
      </c>
      <c r="G23" s="29">
        <v>0.29170000000000001</v>
      </c>
      <c r="H23" s="84"/>
      <c r="I23" s="66">
        <v>40147</v>
      </c>
      <c r="J23" s="52">
        <v>1251900</v>
      </c>
      <c r="K23" s="29">
        <v>0.45240000000000002</v>
      </c>
      <c r="L23" s="29">
        <v>0.44400000000000001</v>
      </c>
      <c r="M23" s="29">
        <v>0.46079999999999999</v>
      </c>
      <c r="N23" s="84"/>
      <c r="O23" s="66">
        <v>43152</v>
      </c>
      <c r="P23" s="52">
        <v>1240500</v>
      </c>
      <c r="Q23" s="29">
        <v>0.45629999999999998</v>
      </c>
      <c r="R23" s="29">
        <v>0.44819999999999999</v>
      </c>
      <c r="S23" s="29">
        <v>0.46439999999999998</v>
      </c>
      <c r="T23" s="79"/>
      <c r="U23" s="36">
        <v>0.17119999999999999</v>
      </c>
      <c r="V23" s="62" t="s">
        <v>74</v>
      </c>
      <c r="W23"/>
      <c r="X23" s="36">
        <v>3.8999999999999998E-3</v>
      </c>
      <c r="Y23" s="37" t="s">
        <v>77</v>
      </c>
    </row>
    <row r="24" spans="1:25" ht="15" customHeight="1" x14ac:dyDescent="0.25">
      <c r="A24" s="24" t="s">
        <v>87</v>
      </c>
      <c r="B24" s="102"/>
      <c r="C24" s="28">
        <v>51408</v>
      </c>
      <c r="D24" s="52">
        <v>684300</v>
      </c>
      <c r="E24" s="29">
        <v>0.25829999999999997</v>
      </c>
      <c r="F24" s="29">
        <v>0.25190000000000001</v>
      </c>
      <c r="G24" s="29">
        <v>0.26469999999999999</v>
      </c>
      <c r="H24" s="84"/>
      <c r="I24" s="66">
        <v>40147</v>
      </c>
      <c r="J24" s="52">
        <v>829500</v>
      </c>
      <c r="K24" s="29">
        <v>0.29980000000000001</v>
      </c>
      <c r="L24" s="29">
        <v>0.2923</v>
      </c>
      <c r="M24" s="29">
        <v>0.30730000000000002</v>
      </c>
      <c r="N24" s="84"/>
      <c r="O24" s="66">
        <v>43152</v>
      </c>
      <c r="P24" s="52">
        <v>832100</v>
      </c>
      <c r="Q24" s="29">
        <v>0.30609999999999998</v>
      </c>
      <c r="R24" s="29">
        <v>0.29909999999999998</v>
      </c>
      <c r="S24" s="29">
        <v>0.31309999999999999</v>
      </c>
      <c r="T24" s="79"/>
      <c r="U24" s="36">
        <v>4.7800000000000002E-2</v>
      </c>
      <c r="V24" s="62" t="s">
        <v>74</v>
      </c>
      <c r="W24"/>
      <c r="X24" s="36">
        <v>6.3E-3</v>
      </c>
      <c r="Y24" s="37" t="s">
        <v>77</v>
      </c>
    </row>
    <row r="25" spans="1:25" ht="15" customHeight="1" x14ac:dyDescent="0.25">
      <c r="A25" s="24" t="s">
        <v>88</v>
      </c>
      <c r="B25" s="102"/>
      <c r="C25" s="28">
        <v>51408</v>
      </c>
      <c r="D25" s="52">
        <v>1061500</v>
      </c>
      <c r="E25" s="29">
        <v>0.40060000000000001</v>
      </c>
      <c r="F25" s="29">
        <v>0.39179999999999998</v>
      </c>
      <c r="G25" s="29">
        <v>0.40949999999999998</v>
      </c>
      <c r="H25" s="84"/>
      <c r="I25" s="66">
        <v>40147</v>
      </c>
      <c r="J25" s="52">
        <v>1117200</v>
      </c>
      <c r="K25" s="29">
        <v>0.4037</v>
      </c>
      <c r="L25" s="29">
        <v>0.39350000000000002</v>
      </c>
      <c r="M25" s="29">
        <v>0.41410000000000002</v>
      </c>
      <c r="N25" s="84"/>
      <c r="O25" s="66">
        <v>43152</v>
      </c>
      <c r="P25" s="52">
        <v>1116800</v>
      </c>
      <c r="Q25" s="29">
        <v>0.4108</v>
      </c>
      <c r="R25" s="29">
        <v>0.40079999999999999</v>
      </c>
      <c r="S25" s="29">
        <v>0.42080000000000001</v>
      </c>
      <c r="T25" s="79"/>
      <c r="U25" s="36">
        <v>1.01E-2</v>
      </c>
      <c r="V25" s="62" t="s">
        <v>77</v>
      </c>
      <c r="W25"/>
      <c r="X25" s="36">
        <v>7.0000000000000001E-3</v>
      </c>
      <c r="Y25" s="37" t="s">
        <v>77</v>
      </c>
    </row>
    <row r="26" spans="1:25" ht="15" customHeight="1" x14ac:dyDescent="0.25">
      <c r="A26" s="24" t="s">
        <v>89</v>
      </c>
      <c r="B26" s="102"/>
      <c r="C26" s="28">
        <v>51408</v>
      </c>
      <c r="D26" s="52">
        <v>980400</v>
      </c>
      <c r="E26" s="29">
        <v>0.37</v>
      </c>
      <c r="F26" s="29">
        <v>0.36270000000000002</v>
      </c>
      <c r="G26" s="29">
        <v>0.37740000000000001</v>
      </c>
      <c r="H26" s="84"/>
      <c r="I26" s="66">
        <v>40147</v>
      </c>
      <c r="J26" s="52">
        <v>955400</v>
      </c>
      <c r="K26" s="29">
        <v>0.3453</v>
      </c>
      <c r="L26" s="29">
        <v>0.33760000000000001</v>
      </c>
      <c r="M26" s="29">
        <v>0.35299999999999998</v>
      </c>
      <c r="N26" s="84"/>
      <c r="O26" s="66">
        <v>43152</v>
      </c>
      <c r="P26" s="52">
        <v>991900</v>
      </c>
      <c r="Q26" s="29">
        <v>0.36480000000000001</v>
      </c>
      <c r="R26" s="29">
        <v>0.35730000000000001</v>
      </c>
      <c r="S26" s="29">
        <v>0.3725</v>
      </c>
      <c r="T26" s="79"/>
      <c r="U26" s="36">
        <v>-5.1999999999999998E-3</v>
      </c>
      <c r="V26" s="62" t="s">
        <v>77</v>
      </c>
      <c r="W26"/>
      <c r="X26" s="36">
        <v>1.9599999999999999E-2</v>
      </c>
      <c r="Y26" s="37" t="s">
        <v>74</v>
      </c>
    </row>
    <row r="27" spans="1:25" ht="15" customHeight="1" x14ac:dyDescent="0.25">
      <c r="A27" s="24" t="s">
        <v>90</v>
      </c>
      <c r="B27" s="102"/>
      <c r="C27" s="28">
        <v>51408</v>
      </c>
      <c r="D27" s="52">
        <v>772100</v>
      </c>
      <c r="E27" s="29">
        <v>0.29139999999999999</v>
      </c>
      <c r="F27" s="29">
        <v>0.28149999999999997</v>
      </c>
      <c r="G27" s="29">
        <v>0.30149999999999999</v>
      </c>
      <c r="H27" s="84"/>
      <c r="I27" s="66">
        <v>40147</v>
      </c>
      <c r="J27" s="52">
        <v>796400</v>
      </c>
      <c r="K27" s="29">
        <v>0.2878</v>
      </c>
      <c r="L27" s="29">
        <v>0.27860000000000001</v>
      </c>
      <c r="M27" s="29">
        <v>0.29720000000000002</v>
      </c>
      <c r="N27" s="84"/>
      <c r="O27" s="66">
        <v>43152</v>
      </c>
      <c r="P27" s="52">
        <v>767200</v>
      </c>
      <c r="Q27" s="29">
        <v>0.28220000000000001</v>
      </c>
      <c r="R27" s="29">
        <v>0.2732</v>
      </c>
      <c r="S27" s="29">
        <v>0.2913</v>
      </c>
      <c r="T27" s="79"/>
      <c r="U27" s="36">
        <v>-9.1999999999999998E-3</v>
      </c>
      <c r="V27" s="62" t="s">
        <v>77</v>
      </c>
      <c r="W27"/>
      <c r="X27" s="36">
        <v>-5.5999999999999999E-3</v>
      </c>
      <c r="Y27" s="37" t="s">
        <v>77</v>
      </c>
    </row>
    <row r="28" spans="1:25" ht="15" customHeight="1" x14ac:dyDescent="0.25">
      <c r="A28" s="24" t="s">
        <v>80</v>
      </c>
      <c r="B28" s="102"/>
      <c r="C28" s="28">
        <v>51408</v>
      </c>
      <c r="D28" s="52">
        <v>847700</v>
      </c>
      <c r="E28" s="29">
        <v>0.32</v>
      </c>
      <c r="F28" s="29">
        <v>0.31180000000000002</v>
      </c>
      <c r="G28" s="29">
        <v>0.32819999999999999</v>
      </c>
      <c r="H28" s="84"/>
      <c r="I28" s="66">
        <v>40147</v>
      </c>
      <c r="J28" s="52">
        <v>860800</v>
      </c>
      <c r="K28" s="29">
        <v>0.31109999999999999</v>
      </c>
      <c r="L28" s="29">
        <v>0.3024</v>
      </c>
      <c r="M28" s="29">
        <v>0.31990000000000002</v>
      </c>
      <c r="N28" s="84"/>
      <c r="O28" s="66">
        <v>43152</v>
      </c>
      <c r="P28" s="52">
        <v>878800</v>
      </c>
      <c r="Q28" s="29">
        <v>0.32319999999999999</v>
      </c>
      <c r="R28" s="29">
        <v>0.316</v>
      </c>
      <c r="S28" s="29">
        <v>0.3306</v>
      </c>
      <c r="T28" s="79"/>
      <c r="U28" s="36">
        <v>3.3E-3</v>
      </c>
      <c r="V28" s="62" t="s">
        <v>77</v>
      </c>
      <c r="W28"/>
      <c r="X28" s="36">
        <v>1.2200000000000001E-2</v>
      </c>
      <c r="Y28" s="37" t="s">
        <v>74</v>
      </c>
    </row>
    <row r="29" spans="1:25" ht="15" customHeight="1" x14ac:dyDescent="0.25">
      <c r="A29" s="24" t="s">
        <v>91</v>
      </c>
      <c r="B29" s="102"/>
      <c r="C29" s="28">
        <v>51408</v>
      </c>
      <c r="D29" s="52">
        <v>593700</v>
      </c>
      <c r="E29" s="29">
        <v>0.22409999999999999</v>
      </c>
      <c r="F29" s="29">
        <v>0.21759999999999999</v>
      </c>
      <c r="G29" s="29">
        <v>0.23069999999999999</v>
      </c>
      <c r="H29" s="84"/>
      <c r="I29" s="66">
        <v>40147</v>
      </c>
      <c r="J29" s="52">
        <v>486100</v>
      </c>
      <c r="K29" s="29">
        <v>0.1757</v>
      </c>
      <c r="L29" s="29">
        <v>0.17030000000000001</v>
      </c>
      <c r="M29" s="29">
        <v>0.18110000000000001</v>
      </c>
      <c r="N29" s="84"/>
      <c r="O29" s="66">
        <v>43152</v>
      </c>
      <c r="P29" s="52">
        <v>525800</v>
      </c>
      <c r="Q29" s="29">
        <v>0.19339999999999999</v>
      </c>
      <c r="R29" s="29">
        <v>0.18779999999999999</v>
      </c>
      <c r="S29" s="29">
        <v>0.1991</v>
      </c>
      <c r="T29" s="79"/>
      <c r="U29" s="36">
        <v>-3.0700000000000002E-2</v>
      </c>
      <c r="V29" s="62" t="s">
        <v>73</v>
      </c>
      <c r="W29"/>
      <c r="X29" s="36">
        <v>1.77E-2</v>
      </c>
      <c r="Y29" s="37" t="s">
        <v>74</v>
      </c>
    </row>
    <row r="30" spans="1:25" ht="15" customHeight="1" x14ac:dyDescent="0.25">
      <c r="A30" s="24" t="s">
        <v>82</v>
      </c>
      <c r="B30" s="102"/>
      <c r="C30" s="28">
        <v>51408</v>
      </c>
      <c r="D30" s="52">
        <v>415200</v>
      </c>
      <c r="E30" s="29">
        <v>0.15670000000000001</v>
      </c>
      <c r="F30" s="29">
        <v>0.15210000000000001</v>
      </c>
      <c r="G30" s="29">
        <v>0.1615</v>
      </c>
      <c r="H30" s="84"/>
      <c r="I30" s="66">
        <v>40147</v>
      </c>
      <c r="J30" s="52">
        <v>455800</v>
      </c>
      <c r="K30" s="29">
        <v>0.16470000000000001</v>
      </c>
      <c r="L30" s="29">
        <v>0.15939999999999999</v>
      </c>
      <c r="M30" s="29">
        <v>0.17019999999999999</v>
      </c>
      <c r="N30" s="84"/>
      <c r="O30" s="66">
        <v>43152</v>
      </c>
      <c r="P30" s="52">
        <v>494700</v>
      </c>
      <c r="Q30" s="29">
        <v>0.182</v>
      </c>
      <c r="R30" s="29">
        <v>0.1764</v>
      </c>
      <c r="S30" s="29">
        <v>0.18759999999999999</v>
      </c>
      <c r="T30" s="79"/>
      <c r="U30" s="36">
        <v>2.52E-2</v>
      </c>
      <c r="V30" s="62" t="s">
        <v>74</v>
      </c>
      <c r="W30"/>
      <c r="X30" s="36">
        <v>1.72E-2</v>
      </c>
      <c r="Y30" s="37" t="s">
        <v>74</v>
      </c>
    </row>
    <row r="31" spans="1:25" ht="15" customHeight="1" x14ac:dyDescent="0.25">
      <c r="A31" s="24" t="s">
        <v>92</v>
      </c>
      <c r="B31" s="102"/>
      <c r="C31" s="28">
        <v>51408</v>
      </c>
      <c r="D31" s="52">
        <v>402800</v>
      </c>
      <c r="E31" s="29">
        <v>0.152</v>
      </c>
      <c r="F31" s="29">
        <v>0.14610000000000001</v>
      </c>
      <c r="G31" s="29">
        <v>0.15809999999999999</v>
      </c>
      <c r="H31" s="84"/>
      <c r="I31" s="66">
        <v>40147</v>
      </c>
      <c r="J31" s="52">
        <v>439800</v>
      </c>
      <c r="K31" s="29">
        <v>0.15890000000000001</v>
      </c>
      <c r="L31" s="29">
        <v>0.15210000000000001</v>
      </c>
      <c r="M31" s="29">
        <v>0.1661</v>
      </c>
      <c r="N31" s="84"/>
      <c r="O31" s="66">
        <v>43152</v>
      </c>
      <c r="P31" s="52">
        <v>467400</v>
      </c>
      <c r="Q31" s="29">
        <v>0.1719</v>
      </c>
      <c r="R31" s="29">
        <v>0.1646</v>
      </c>
      <c r="S31" s="29">
        <v>0.17949999999999999</v>
      </c>
      <c r="T31" s="79"/>
      <c r="U31" s="36">
        <v>1.9900000000000001E-2</v>
      </c>
      <c r="V31" s="62" t="s">
        <v>74</v>
      </c>
      <c r="W31"/>
      <c r="X31" s="36">
        <v>1.2999999999999999E-2</v>
      </c>
      <c r="Y31" s="37" t="s">
        <v>74</v>
      </c>
    </row>
    <row r="32" spans="1:25" ht="15" customHeight="1" x14ac:dyDescent="0.25">
      <c r="A32" s="24" t="s">
        <v>93</v>
      </c>
      <c r="B32" s="102"/>
      <c r="C32" s="28">
        <v>51408</v>
      </c>
      <c r="D32" s="52">
        <v>397000</v>
      </c>
      <c r="E32" s="29">
        <v>0.14979999999999999</v>
      </c>
      <c r="F32" s="29">
        <v>0.14510000000000001</v>
      </c>
      <c r="G32" s="29">
        <v>0.1547</v>
      </c>
      <c r="H32" s="84"/>
      <c r="I32" s="66">
        <v>40147</v>
      </c>
      <c r="J32" s="52">
        <v>423300</v>
      </c>
      <c r="K32" s="29">
        <v>0.153</v>
      </c>
      <c r="L32" s="29">
        <v>0.14799999999999999</v>
      </c>
      <c r="M32" s="29">
        <v>0.15809999999999999</v>
      </c>
      <c r="N32" s="84"/>
      <c r="O32" s="66">
        <v>43152</v>
      </c>
      <c r="P32" s="52">
        <v>414400</v>
      </c>
      <c r="Q32" s="29">
        <v>0.15240000000000001</v>
      </c>
      <c r="R32" s="29">
        <v>0.14749999999999999</v>
      </c>
      <c r="S32" s="29">
        <v>0.15740000000000001</v>
      </c>
      <c r="T32" s="79"/>
      <c r="U32" s="36">
        <v>2.5999999999999999E-3</v>
      </c>
      <c r="V32" s="62" t="s">
        <v>77</v>
      </c>
      <c r="W32"/>
      <c r="X32" s="36">
        <v>-5.9999999999999995E-4</v>
      </c>
      <c r="Y32" s="37" t="s">
        <v>77</v>
      </c>
    </row>
    <row r="33" spans="1:25" ht="15" customHeight="1" x14ac:dyDescent="0.25">
      <c r="A33" s="24" t="s">
        <v>305</v>
      </c>
      <c r="B33" s="102"/>
      <c r="C33" s="28">
        <v>51408</v>
      </c>
      <c r="D33" s="52">
        <v>43400</v>
      </c>
      <c r="E33" s="29">
        <v>1.6400000000000001E-2</v>
      </c>
      <c r="F33" s="29">
        <v>1.4200000000000001E-2</v>
      </c>
      <c r="G33" s="29">
        <v>1.8800000000000001E-2</v>
      </c>
      <c r="H33" s="84"/>
      <c r="I33" s="66">
        <v>40147</v>
      </c>
      <c r="J33" s="52">
        <v>568100</v>
      </c>
      <c r="K33" s="29">
        <v>0.20530000000000001</v>
      </c>
      <c r="L33" s="29">
        <v>0.19869999999999999</v>
      </c>
      <c r="M33" s="29">
        <v>0.21210000000000001</v>
      </c>
      <c r="N33" s="84"/>
      <c r="O33" s="66">
        <v>43152</v>
      </c>
      <c r="P33" s="52">
        <v>570200</v>
      </c>
      <c r="Q33" s="29">
        <v>0.2097</v>
      </c>
      <c r="R33" s="29">
        <v>0.20300000000000001</v>
      </c>
      <c r="S33" s="29">
        <v>0.2167</v>
      </c>
      <c r="T33" s="79"/>
      <c r="U33" s="36">
        <v>0.19339999999999999</v>
      </c>
      <c r="V33" s="62" t="s">
        <v>74</v>
      </c>
      <c r="W33"/>
      <c r="X33" s="36">
        <v>4.4000000000000003E-3</v>
      </c>
      <c r="Y33" s="37" t="s">
        <v>77</v>
      </c>
    </row>
    <row r="34" spans="1:25" ht="15" customHeight="1" x14ac:dyDescent="0.25">
      <c r="A34" s="24" t="s">
        <v>94</v>
      </c>
      <c r="B34" s="102"/>
      <c r="C34" s="28">
        <v>51408</v>
      </c>
      <c r="D34" s="52">
        <v>291000</v>
      </c>
      <c r="E34" s="29">
        <v>0.10979999999999999</v>
      </c>
      <c r="F34" s="29">
        <v>0.1056</v>
      </c>
      <c r="G34" s="29">
        <v>0.1142</v>
      </c>
      <c r="H34" s="84"/>
      <c r="I34" s="66">
        <v>40147</v>
      </c>
      <c r="J34" s="52">
        <v>329000</v>
      </c>
      <c r="K34" s="29">
        <v>0.11890000000000001</v>
      </c>
      <c r="L34" s="29">
        <v>0.1142</v>
      </c>
      <c r="M34" s="29">
        <v>0.12379999999999999</v>
      </c>
      <c r="N34" s="84"/>
      <c r="O34" s="66">
        <v>43152</v>
      </c>
      <c r="P34" s="52">
        <v>357100</v>
      </c>
      <c r="Q34" s="29">
        <v>0.13139999999999999</v>
      </c>
      <c r="R34" s="29">
        <v>0.12659999999999999</v>
      </c>
      <c r="S34" s="29">
        <v>0.13619999999999999</v>
      </c>
      <c r="T34" s="79"/>
      <c r="U34" s="36">
        <v>2.1499999999999998E-2</v>
      </c>
      <c r="V34" s="62" t="s">
        <v>74</v>
      </c>
      <c r="W34"/>
      <c r="X34" s="36">
        <v>1.2500000000000001E-2</v>
      </c>
      <c r="Y34" s="37" t="s">
        <v>74</v>
      </c>
    </row>
    <row r="35" spans="1:25" ht="15" customHeight="1" x14ac:dyDescent="0.25">
      <c r="A35" s="24" t="s">
        <v>95</v>
      </c>
      <c r="B35" s="102"/>
      <c r="C35" s="28">
        <v>51408</v>
      </c>
      <c r="D35" s="52">
        <v>267500</v>
      </c>
      <c r="E35" s="29">
        <v>0.10100000000000001</v>
      </c>
      <c r="F35" s="29">
        <v>9.6699999999999994E-2</v>
      </c>
      <c r="G35" s="29">
        <v>0.10539999999999999</v>
      </c>
      <c r="H35" s="84"/>
      <c r="I35" s="66">
        <v>40147</v>
      </c>
      <c r="J35" s="52">
        <v>275200</v>
      </c>
      <c r="K35" s="29">
        <v>9.9400000000000002E-2</v>
      </c>
      <c r="L35" s="29">
        <v>9.5399999999999999E-2</v>
      </c>
      <c r="M35" s="29">
        <v>0.1036</v>
      </c>
      <c r="N35" s="84"/>
      <c r="O35" s="66">
        <v>43152</v>
      </c>
      <c r="P35" s="52">
        <v>289200</v>
      </c>
      <c r="Q35" s="29">
        <v>0.10639999999999999</v>
      </c>
      <c r="R35" s="29">
        <v>0.1016</v>
      </c>
      <c r="S35" s="29">
        <v>0.1113</v>
      </c>
      <c r="T35" s="79"/>
      <c r="U35" s="36">
        <v>5.4000000000000003E-3</v>
      </c>
      <c r="V35" s="62" t="s">
        <v>77</v>
      </c>
      <c r="W35"/>
      <c r="X35" s="36">
        <v>6.8999999999999999E-3</v>
      </c>
      <c r="Y35" s="37" t="s">
        <v>74</v>
      </c>
    </row>
    <row r="36" spans="1:25" ht="15" customHeight="1" x14ac:dyDescent="0.25">
      <c r="A36" s="24" t="s">
        <v>96</v>
      </c>
      <c r="B36" s="102"/>
      <c r="C36" s="28">
        <v>51408</v>
      </c>
      <c r="D36" s="52">
        <v>95800</v>
      </c>
      <c r="E36" s="29">
        <v>3.61E-2</v>
      </c>
      <c r="F36" s="29">
        <v>3.3799999999999997E-2</v>
      </c>
      <c r="G36" s="29">
        <v>3.8600000000000002E-2</v>
      </c>
      <c r="H36" s="84"/>
      <c r="I36" s="66">
        <v>40147</v>
      </c>
      <c r="J36" s="52">
        <v>86000</v>
      </c>
      <c r="K36" s="29">
        <v>3.1099999999999999E-2</v>
      </c>
      <c r="L36" s="29">
        <v>2.87E-2</v>
      </c>
      <c r="M36" s="29">
        <v>3.3700000000000001E-2</v>
      </c>
      <c r="N36" s="84"/>
      <c r="O36" s="66">
        <v>43152</v>
      </c>
      <c r="P36" s="52">
        <v>78000</v>
      </c>
      <c r="Q36" s="29">
        <v>2.87E-2</v>
      </c>
      <c r="R36" s="29">
        <v>2.6700000000000002E-2</v>
      </c>
      <c r="S36" s="29">
        <v>3.0800000000000001E-2</v>
      </c>
      <c r="T36" s="79"/>
      <c r="U36" s="36">
        <v>-7.4000000000000003E-3</v>
      </c>
      <c r="V36" s="62" t="s">
        <v>73</v>
      </c>
      <c r="W36"/>
      <c r="X36" s="36">
        <v>-2.3999999999999998E-3</v>
      </c>
      <c r="Y36" s="37" t="s">
        <v>77</v>
      </c>
    </row>
    <row r="37" spans="1:25" ht="15" customHeight="1" x14ac:dyDescent="0.25">
      <c r="A37" s="24" t="s">
        <v>97</v>
      </c>
      <c r="B37" s="102"/>
      <c r="C37" s="28">
        <v>51408</v>
      </c>
      <c r="D37" s="52">
        <v>131200</v>
      </c>
      <c r="E37" s="29">
        <v>4.9500000000000002E-2</v>
      </c>
      <c r="F37" s="29">
        <v>4.6800000000000001E-2</v>
      </c>
      <c r="G37" s="29">
        <v>5.2400000000000002E-2</v>
      </c>
      <c r="H37" s="84"/>
      <c r="I37" s="66">
        <v>40147</v>
      </c>
      <c r="J37" s="52">
        <v>128900</v>
      </c>
      <c r="K37" s="29">
        <v>4.6600000000000003E-2</v>
      </c>
      <c r="L37" s="29">
        <v>4.3900000000000002E-2</v>
      </c>
      <c r="M37" s="29">
        <v>4.9399999999999999E-2</v>
      </c>
      <c r="N37" s="84"/>
      <c r="O37" s="66">
        <v>43152</v>
      </c>
      <c r="P37" s="52">
        <v>139500</v>
      </c>
      <c r="Q37" s="29">
        <v>5.1299999999999998E-2</v>
      </c>
      <c r="R37" s="29">
        <v>4.8399999999999999E-2</v>
      </c>
      <c r="S37" s="29">
        <v>5.4300000000000001E-2</v>
      </c>
      <c r="T37" s="79"/>
      <c r="U37" s="36">
        <v>1.8E-3</v>
      </c>
      <c r="V37" s="62" t="s">
        <v>77</v>
      </c>
      <c r="W37"/>
      <c r="X37" s="36">
        <v>4.7000000000000002E-3</v>
      </c>
      <c r="Y37" s="37" t="s">
        <v>74</v>
      </c>
    </row>
    <row r="38" spans="1:25" ht="15" customHeight="1" x14ac:dyDescent="0.25">
      <c r="A38" s="24" t="s">
        <v>98</v>
      </c>
      <c r="B38" s="102"/>
      <c r="C38" s="28">
        <v>51408</v>
      </c>
      <c r="D38" s="52">
        <v>84200</v>
      </c>
      <c r="E38" s="29">
        <v>3.1800000000000002E-2</v>
      </c>
      <c r="F38" s="29">
        <v>2.9899999999999999E-2</v>
      </c>
      <c r="G38" s="29">
        <v>3.3700000000000001E-2</v>
      </c>
      <c r="H38" s="84"/>
      <c r="I38" s="66">
        <v>40147</v>
      </c>
      <c r="J38" s="52">
        <v>77500</v>
      </c>
      <c r="K38" s="29">
        <v>2.8000000000000001E-2</v>
      </c>
      <c r="L38" s="29">
        <v>2.5999999999999999E-2</v>
      </c>
      <c r="M38" s="29">
        <v>3.0099999999999998E-2</v>
      </c>
      <c r="N38" s="84"/>
      <c r="O38" s="66">
        <v>43152</v>
      </c>
      <c r="P38" s="52">
        <v>77000</v>
      </c>
      <c r="Q38" s="29">
        <v>2.8299999999999999E-2</v>
      </c>
      <c r="R38" s="29">
        <v>2.64E-2</v>
      </c>
      <c r="S38" s="29">
        <v>3.04E-2</v>
      </c>
      <c r="T38" s="79"/>
      <c r="U38" s="36">
        <v>-3.5000000000000001E-3</v>
      </c>
      <c r="V38" s="62" t="s">
        <v>73</v>
      </c>
      <c r="W38"/>
      <c r="X38" s="36">
        <v>2.9999999999999997E-4</v>
      </c>
      <c r="Y38" s="37" t="s">
        <v>77</v>
      </c>
    </row>
    <row r="39" spans="1:25" ht="15" customHeight="1" x14ac:dyDescent="0.25">
      <c r="A39" s="24" t="s">
        <v>99</v>
      </c>
      <c r="B39" s="102"/>
      <c r="C39" s="28">
        <v>51408</v>
      </c>
      <c r="D39" s="52">
        <v>5400</v>
      </c>
      <c r="E39" s="29">
        <v>2E-3</v>
      </c>
      <c r="F39" s="29">
        <v>1.6000000000000001E-3</v>
      </c>
      <c r="G39" s="29">
        <v>2.7000000000000001E-3</v>
      </c>
      <c r="H39" s="84"/>
      <c r="I39" s="66">
        <v>40147</v>
      </c>
      <c r="J39" s="52">
        <v>9800</v>
      </c>
      <c r="K39" s="29">
        <v>3.5999999999999999E-3</v>
      </c>
      <c r="L39" s="29">
        <v>2.3E-3</v>
      </c>
      <c r="M39" s="29">
        <v>5.4999999999999997E-3</v>
      </c>
      <c r="N39" s="84"/>
      <c r="O39" s="66">
        <v>43152</v>
      </c>
      <c r="P39" s="52">
        <v>8900</v>
      </c>
      <c r="Q39" s="29">
        <v>3.3E-3</v>
      </c>
      <c r="R39" s="29">
        <v>2.8E-3</v>
      </c>
      <c r="S39" s="29">
        <v>3.8999999999999998E-3</v>
      </c>
      <c r="T39" s="79"/>
      <c r="U39" s="36">
        <v>1.1999999999999999E-3</v>
      </c>
      <c r="V39" s="62" t="s">
        <v>74</v>
      </c>
      <c r="W39"/>
      <c r="X39" s="36">
        <v>-2.9999999999999997E-4</v>
      </c>
      <c r="Y39" s="37" t="s">
        <v>77</v>
      </c>
    </row>
    <row r="40" spans="1:25" ht="15" customHeight="1" x14ac:dyDescent="0.25">
      <c r="A40" s="24" t="s">
        <v>100</v>
      </c>
      <c r="B40" s="102"/>
      <c r="C40" s="28">
        <v>51408</v>
      </c>
      <c r="D40" s="52">
        <v>2800</v>
      </c>
      <c r="E40" s="29">
        <v>1E-3</v>
      </c>
      <c r="F40" s="29">
        <v>8.0000000000000004E-4</v>
      </c>
      <c r="G40" s="29">
        <v>1.5E-3</v>
      </c>
      <c r="H40" s="84"/>
      <c r="I40" s="66">
        <v>40147</v>
      </c>
      <c r="J40" s="52">
        <v>2400</v>
      </c>
      <c r="K40" s="29">
        <v>8.9999999999999998E-4</v>
      </c>
      <c r="L40" s="29">
        <v>5.9999999999999995E-4</v>
      </c>
      <c r="M40" s="29">
        <v>1.1999999999999999E-3</v>
      </c>
      <c r="N40" s="84"/>
      <c r="O40" s="66">
        <v>43152</v>
      </c>
      <c r="P40" s="52">
        <v>3500</v>
      </c>
      <c r="Q40" s="29">
        <v>1.2999999999999999E-3</v>
      </c>
      <c r="R40" s="29">
        <v>8.9999999999999998E-4</v>
      </c>
      <c r="S40" s="29">
        <v>1.8E-3</v>
      </c>
      <c r="T40" s="79"/>
      <c r="U40" s="36">
        <v>2.0000000000000001E-4</v>
      </c>
      <c r="V40" s="62" t="s">
        <v>77</v>
      </c>
      <c r="W40"/>
      <c r="X40" s="36">
        <v>4.0000000000000002E-4</v>
      </c>
      <c r="Y40" s="37" t="s">
        <v>77</v>
      </c>
    </row>
    <row r="41" spans="1:25" ht="15" customHeight="1" x14ac:dyDescent="0.25">
      <c r="A41" s="24" t="s">
        <v>101</v>
      </c>
      <c r="B41" s="102"/>
      <c r="C41" s="28">
        <v>51408</v>
      </c>
      <c r="D41" s="52">
        <v>20000</v>
      </c>
      <c r="E41" s="29">
        <v>7.4999999999999997E-3</v>
      </c>
      <c r="F41" s="29">
        <v>6.3E-3</v>
      </c>
      <c r="G41" s="29">
        <v>8.9999999999999993E-3</v>
      </c>
      <c r="H41" s="84"/>
      <c r="I41" s="66">
        <v>40147</v>
      </c>
      <c r="J41" s="52">
        <v>21600</v>
      </c>
      <c r="K41" s="29">
        <v>7.7999999999999996E-3</v>
      </c>
      <c r="L41" s="29">
        <v>6.7000000000000002E-3</v>
      </c>
      <c r="M41" s="29">
        <v>9.1000000000000004E-3</v>
      </c>
      <c r="N41" s="84"/>
      <c r="O41" s="66">
        <v>43152</v>
      </c>
      <c r="P41" s="52">
        <v>19700</v>
      </c>
      <c r="Q41" s="29">
        <v>7.1999999999999998E-3</v>
      </c>
      <c r="R41" s="29">
        <v>6.1999999999999998E-3</v>
      </c>
      <c r="S41" s="29">
        <v>8.5000000000000006E-3</v>
      </c>
      <c r="T41" s="79"/>
      <c r="U41" s="36">
        <v>-2.9999999999999997E-4</v>
      </c>
      <c r="V41" s="62" t="s">
        <v>77</v>
      </c>
      <c r="W41"/>
      <c r="X41" s="36">
        <v>-5.9999999999999995E-4</v>
      </c>
      <c r="Y41" s="37" t="s">
        <v>77</v>
      </c>
    </row>
    <row r="42" spans="1:25" ht="15" customHeight="1" x14ac:dyDescent="0.25">
      <c r="A42" s="24"/>
      <c r="B42" s="102"/>
      <c r="C42" s="28"/>
      <c r="D42" s="52"/>
      <c r="E42" s="29"/>
      <c r="F42" s="29"/>
      <c r="G42" s="29"/>
      <c r="H42" s="84"/>
      <c r="I42" s="66"/>
      <c r="J42" s="52"/>
      <c r="K42" s="29"/>
      <c r="L42" s="29"/>
      <c r="M42" s="29"/>
      <c r="N42" s="84"/>
      <c r="O42" s="66"/>
      <c r="P42" s="52"/>
      <c r="Q42" s="29"/>
      <c r="R42" s="29"/>
      <c r="S42" s="29"/>
      <c r="T42" s="79"/>
      <c r="U42" s="36"/>
      <c r="V42" s="62"/>
      <c r="W42"/>
      <c r="X42" s="36"/>
      <c r="Y42" s="37"/>
    </row>
    <row r="43" spans="1:25" ht="15" customHeight="1" x14ac:dyDescent="0.25">
      <c r="A43" s="21" t="s">
        <v>102</v>
      </c>
      <c r="B43" s="110" t="s">
        <v>103</v>
      </c>
      <c r="C43" s="28"/>
      <c r="D43" s="52"/>
      <c r="E43" s="29"/>
      <c r="F43" s="29"/>
      <c r="G43" s="29"/>
      <c r="H43" s="84"/>
      <c r="I43" s="66"/>
      <c r="J43" s="52"/>
      <c r="K43" s="29"/>
      <c r="L43" s="29"/>
      <c r="M43" s="29"/>
      <c r="N43" s="84"/>
      <c r="O43" s="66"/>
      <c r="P43" s="52"/>
      <c r="Q43" s="29"/>
      <c r="R43" s="29"/>
      <c r="S43" s="29"/>
      <c r="T43" s="79"/>
      <c r="U43" s="36"/>
      <c r="V43" s="62"/>
      <c r="W43"/>
      <c r="X43" s="36"/>
      <c r="Y43" s="37"/>
    </row>
    <row r="44" spans="1:25" ht="15" customHeight="1" x14ac:dyDescent="0.25">
      <c r="A44" s="108" t="s">
        <v>104</v>
      </c>
      <c r="B44" s="151" t="s">
        <v>105</v>
      </c>
      <c r="C44" s="28">
        <v>51408</v>
      </c>
      <c r="D44" s="52">
        <v>927500</v>
      </c>
      <c r="E44" s="29">
        <v>0.35010000000000002</v>
      </c>
      <c r="F44" s="29">
        <v>0.34310000000000002</v>
      </c>
      <c r="G44" s="29">
        <v>0.35709999999999997</v>
      </c>
      <c r="H44" s="84"/>
      <c r="I44" s="66">
        <v>40147</v>
      </c>
      <c r="J44" s="52">
        <v>1173900</v>
      </c>
      <c r="K44" s="29">
        <v>0.42430000000000001</v>
      </c>
      <c r="L44" s="29">
        <v>0.4163</v>
      </c>
      <c r="M44" s="29">
        <v>0.43219999999999997</v>
      </c>
      <c r="N44" s="84"/>
      <c r="O44" s="66">
        <v>43152</v>
      </c>
      <c r="P44" s="52">
        <v>1183800</v>
      </c>
      <c r="Q44" s="29">
        <v>0.43540000000000001</v>
      </c>
      <c r="R44" s="29">
        <v>0.42780000000000001</v>
      </c>
      <c r="S44" s="29">
        <v>0.44309999999999999</v>
      </c>
      <c r="T44" s="79"/>
      <c r="U44" s="36">
        <v>8.5400000000000004E-2</v>
      </c>
      <c r="V44" s="62" t="s">
        <v>74</v>
      </c>
      <c r="W44"/>
      <c r="X44" s="36">
        <v>1.12E-2</v>
      </c>
      <c r="Y44" s="37" t="s">
        <v>74</v>
      </c>
    </row>
    <row r="45" spans="1:25" ht="15" customHeight="1" x14ac:dyDescent="0.25">
      <c r="A45" s="24" t="s">
        <v>106</v>
      </c>
      <c r="B45" s="152"/>
      <c r="C45" s="28">
        <v>51408</v>
      </c>
      <c r="D45" s="52">
        <v>176400</v>
      </c>
      <c r="E45" s="29">
        <v>6.6600000000000006E-2</v>
      </c>
      <c r="F45" s="29">
        <v>6.3600000000000004E-2</v>
      </c>
      <c r="G45" s="29">
        <v>6.9699999999999998E-2</v>
      </c>
      <c r="H45" s="84"/>
      <c r="I45" s="66">
        <v>40147</v>
      </c>
      <c r="J45" s="52">
        <v>232500</v>
      </c>
      <c r="K45" s="29">
        <v>8.4000000000000005E-2</v>
      </c>
      <c r="L45" s="29">
        <v>0.08</v>
      </c>
      <c r="M45" s="29">
        <v>8.8300000000000003E-2</v>
      </c>
      <c r="N45" s="84"/>
      <c r="O45" s="66">
        <v>43152</v>
      </c>
      <c r="P45" s="52">
        <v>231600</v>
      </c>
      <c r="Q45" s="29">
        <v>8.5199999999999998E-2</v>
      </c>
      <c r="R45" s="29">
        <v>8.1500000000000003E-2</v>
      </c>
      <c r="S45" s="29">
        <v>8.8999999999999996E-2</v>
      </c>
      <c r="T45" s="79"/>
      <c r="U45" s="36">
        <v>1.8599999999999998E-2</v>
      </c>
      <c r="V45" s="62" t="s">
        <v>74</v>
      </c>
      <c r="W45"/>
      <c r="X45" s="36">
        <v>1.1999999999999999E-3</v>
      </c>
      <c r="Y45" s="37" t="s">
        <v>77</v>
      </c>
    </row>
    <row r="46" spans="1:25" ht="15" customHeight="1" x14ac:dyDescent="0.25">
      <c r="A46" s="24" t="s">
        <v>107</v>
      </c>
      <c r="B46" s="152"/>
      <c r="C46" s="28">
        <v>51408</v>
      </c>
      <c r="D46" s="52">
        <v>398400</v>
      </c>
      <c r="E46" s="29">
        <v>0.15040000000000001</v>
      </c>
      <c r="F46" s="29">
        <v>0.1452</v>
      </c>
      <c r="G46" s="29">
        <v>0.15570000000000001</v>
      </c>
      <c r="H46" s="84"/>
      <c r="I46" s="66">
        <v>40147</v>
      </c>
      <c r="J46" s="52">
        <v>405800</v>
      </c>
      <c r="K46" s="29">
        <v>0.14660000000000001</v>
      </c>
      <c r="L46" s="29">
        <v>0.1406</v>
      </c>
      <c r="M46" s="29">
        <v>0.15290000000000001</v>
      </c>
      <c r="N46" s="84"/>
      <c r="O46" s="66">
        <v>43152</v>
      </c>
      <c r="P46" s="52">
        <v>401000</v>
      </c>
      <c r="Q46" s="29">
        <v>0.14749999999999999</v>
      </c>
      <c r="R46" s="29">
        <v>0.1421</v>
      </c>
      <c r="S46" s="29">
        <v>0.15310000000000001</v>
      </c>
      <c r="T46" s="79"/>
      <c r="U46" s="36">
        <v>-2.8999999999999998E-3</v>
      </c>
      <c r="V46" s="62" t="s">
        <v>77</v>
      </c>
      <c r="W46"/>
      <c r="X46" s="36">
        <v>8.9999999999999998E-4</v>
      </c>
      <c r="Y46" s="37" t="s">
        <v>77</v>
      </c>
    </row>
    <row r="47" spans="1:25" ht="15" customHeight="1" x14ac:dyDescent="0.25">
      <c r="A47" s="24" t="s">
        <v>108</v>
      </c>
      <c r="B47" s="152"/>
      <c r="C47" s="28">
        <v>51408</v>
      </c>
      <c r="D47" s="52">
        <v>1372900</v>
      </c>
      <c r="E47" s="29">
        <v>0.51819999999999999</v>
      </c>
      <c r="F47" s="29">
        <v>0.50919999999999999</v>
      </c>
      <c r="G47" s="29">
        <v>0.5272</v>
      </c>
      <c r="H47" s="84"/>
      <c r="I47" s="66">
        <v>40147</v>
      </c>
      <c r="J47" s="52">
        <v>1431800</v>
      </c>
      <c r="K47" s="29">
        <v>0.51749999999999996</v>
      </c>
      <c r="L47" s="29">
        <v>0.50800000000000001</v>
      </c>
      <c r="M47" s="29">
        <v>0.52690000000000003</v>
      </c>
      <c r="N47" s="84"/>
      <c r="O47" s="66">
        <v>43152</v>
      </c>
      <c r="P47" s="52">
        <v>1459100</v>
      </c>
      <c r="Q47" s="29">
        <v>0.53669999999999995</v>
      </c>
      <c r="R47" s="29">
        <v>0.52810000000000001</v>
      </c>
      <c r="S47" s="29">
        <v>0.54520000000000002</v>
      </c>
      <c r="T47" s="79"/>
      <c r="U47" s="36">
        <v>1.8499999999999999E-2</v>
      </c>
      <c r="V47" s="62" t="s">
        <v>74</v>
      </c>
      <c r="W47"/>
      <c r="X47" s="36">
        <v>1.9199999999999998E-2</v>
      </c>
      <c r="Y47" s="37" t="s">
        <v>74</v>
      </c>
    </row>
    <row r="48" spans="1:25" ht="15" customHeight="1" x14ac:dyDescent="0.25">
      <c r="A48" s="24" t="s">
        <v>109</v>
      </c>
      <c r="B48" s="152"/>
      <c r="C48" s="28">
        <v>51408</v>
      </c>
      <c r="D48" s="52">
        <v>462800</v>
      </c>
      <c r="E48" s="29">
        <v>0.17469999999999999</v>
      </c>
      <c r="F48" s="29">
        <v>0.16950000000000001</v>
      </c>
      <c r="G48" s="29">
        <v>0.1799</v>
      </c>
      <c r="H48" s="84"/>
      <c r="I48" s="66">
        <v>40147</v>
      </c>
      <c r="J48" s="52">
        <v>611500</v>
      </c>
      <c r="K48" s="29">
        <v>0.221</v>
      </c>
      <c r="L48" s="29">
        <v>0.21460000000000001</v>
      </c>
      <c r="M48" s="29">
        <v>0.22750000000000001</v>
      </c>
      <c r="N48" s="84"/>
      <c r="O48" s="66">
        <v>43152</v>
      </c>
      <c r="P48" s="52">
        <v>648400</v>
      </c>
      <c r="Q48" s="29">
        <v>0.23849999999999999</v>
      </c>
      <c r="R48" s="29">
        <v>0.2321</v>
      </c>
      <c r="S48" s="29">
        <v>0.245</v>
      </c>
      <c r="T48" s="79"/>
      <c r="U48" s="36">
        <v>6.3799999999999996E-2</v>
      </c>
      <c r="V48" s="62" t="s">
        <v>74</v>
      </c>
      <c r="W48"/>
      <c r="X48" s="36">
        <v>1.7500000000000002E-2</v>
      </c>
      <c r="Y48" s="37" t="s">
        <v>74</v>
      </c>
    </row>
    <row r="49" spans="1:25" ht="15" customHeight="1" x14ac:dyDescent="0.25">
      <c r="A49" s="24" t="s">
        <v>110</v>
      </c>
      <c r="B49" s="152"/>
      <c r="C49" s="28">
        <v>51408</v>
      </c>
      <c r="D49" s="52">
        <v>2300</v>
      </c>
      <c r="E49" s="29">
        <v>8.9999999999999998E-4</v>
      </c>
      <c r="F49" s="29">
        <v>5.9999999999999995E-4</v>
      </c>
      <c r="G49" s="29">
        <v>1.2999999999999999E-3</v>
      </c>
      <c r="H49" s="84"/>
      <c r="I49" s="66" t="s">
        <v>111</v>
      </c>
      <c r="J49" s="52" t="s">
        <v>111</v>
      </c>
      <c r="K49" s="29" t="s">
        <v>111</v>
      </c>
      <c r="L49" s="29" t="s">
        <v>111</v>
      </c>
      <c r="M49" s="29" t="s">
        <v>111</v>
      </c>
      <c r="N49" s="84"/>
      <c r="O49" s="66" t="s">
        <v>111</v>
      </c>
      <c r="P49" s="52" t="s">
        <v>111</v>
      </c>
      <c r="Q49" s="29" t="s">
        <v>111</v>
      </c>
      <c r="R49" s="29" t="s">
        <v>111</v>
      </c>
      <c r="S49" s="29" t="s">
        <v>111</v>
      </c>
      <c r="T49" s="79"/>
      <c r="U49" s="36" t="s">
        <v>112</v>
      </c>
      <c r="V49" s="62" t="s">
        <v>112</v>
      </c>
      <c r="W49"/>
      <c r="X49" s="36" t="s">
        <v>112</v>
      </c>
      <c r="Y49" s="37" t="s">
        <v>112</v>
      </c>
    </row>
    <row r="50" spans="1:25" ht="15" customHeight="1" x14ac:dyDescent="0.25">
      <c r="A50" s="108" t="s">
        <v>113</v>
      </c>
      <c r="B50" s="151" t="s">
        <v>114</v>
      </c>
      <c r="C50" s="28">
        <v>51408</v>
      </c>
      <c r="D50" s="52">
        <v>1162100</v>
      </c>
      <c r="E50" s="29">
        <v>0.43859999999999999</v>
      </c>
      <c r="F50" s="29">
        <v>0.43080000000000002</v>
      </c>
      <c r="G50" s="29">
        <v>0.44650000000000001</v>
      </c>
      <c r="H50" s="84"/>
      <c r="I50" s="66">
        <v>40147</v>
      </c>
      <c r="J50" s="52">
        <v>1302500</v>
      </c>
      <c r="K50" s="29">
        <v>0.47070000000000001</v>
      </c>
      <c r="L50" s="29">
        <v>0.4627</v>
      </c>
      <c r="M50" s="29">
        <v>0.47870000000000001</v>
      </c>
      <c r="N50" s="84"/>
      <c r="O50" s="66">
        <v>43152</v>
      </c>
      <c r="P50" s="52">
        <v>1301200</v>
      </c>
      <c r="Q50" s="29">
        <v>0.47860000000000003</v>
      </c>
      <c r="R50" s="29">
        <v>0.47020000000000001</v>
      </c>
      <c r="S50" s="29">
        <v>0.48699999999999999</v>
      </c>
      <c r="T50" s="79"/>
      <c r="U50" s="36">
        <v>0.04</v>
      </c>
      <c r="V50" s="62" t="s">
        <v>74</v>
      </c>
      <c r="W50"/>
      <c r="X50" s="36">
        <v>7.9000000000000008E-3</v>
      </c>
      <c r="Y50" s="37" t="s">
        <v>77</v>
      </c>
    </row>
    <row r="51" spans="1:25" ht="15" customHeight="1" x14ac:dyDescent="0.25">
      <c r="A51" s="24" t="s">
        <v>115</v>
      </c>
      <c r="B51" s="152"/>
      <c r="C51" s="28">
        <v>51408</v>
      </c>
      <c r="D51" s="52">
        <v>279000</v>
      </c>
      <c r="E51" s="29">
        <v>0.1053</v>
      </c>
      <c r="F51" s="29">
        <v>9.7799999999999998E-2</v>
      </c>
      <c r="G51" s="29">
        <v>0.1134</v>
      </c>
      <c r="H51" s="84"/>
      <c r="I51" s="66">
        <v>40147</v>
      </c>
      <c r="J51" s="52">
        <v>278600</v>
      </c>
      <c r="K51" s="29">
        <v>0.1007</v>
      </c>
      <c r="L51" s="29">
        <v>9.2799999999999994E-2</v>
      </c>
      <c r="M51" s="29">
        <v>0.10920000000000001</v>
      </c>
      <c r="N51" s="84"/>
      <c r="O51" s="66">
        <v>43152</v>
      </c>
      <c r="P51" s="52">
        <v>266700</v>
      </c>
      <c r="Q51" s="29">
        <v>9.8100000000000007E-2</v>
      </c>
      <c r="R51" s="29">
        <v>9.1200000000000003E-2</v>
      </c>
      <c r="S51" s="29">
        <v>0.1055</v>
      </c>
      <c r="T51" s="79"/>
      <c r="U51" s="36">
        <v>-7.1999999999999998E-3</v>
      </c>
      <c r="V51" s="62" t="s">
        <v>77</v>
      </c>
      <c r="W51"/>
      <c r="X51" s="36">
        <v>-2.5999999999999999E-3</v>
      </c>
      <c r="Y51" s="37" t="s">
        <v>77</v>
      </c>
    </row>
    <row r="52" spans="1:25" ht="15" customHeight="1" x14ac:dyDescent="0.25">
      <c r="A52" s="24" t="s">
        <v>116</v>
      </c>
      <c r="B52" s="152"/>
      <c r="C52" s="28">
        <v>51408</v>
      </c>
      <c r="D52" s="52">
        <v>246700</v>
      </c>
      <c r="E52" s="29">
        <v>9.3100000000000002E-2</v>
      </c>
      <c r="F52" s="29">
        <v>8.5000000000000006E-2</v>
      </c>
      <c r="G52" s="29">
        <v>0.1019</v>
      </c>
      <c r="H52" s="84"/>
      <c r="I52" s="66">
        <v>40147</v>
      </c>
      <c r="J52" s="52">
        <v>190200</v>
      </c>
      <c r="K52" s="29">
        <v>6.88E-2</v>
      </c>
      <c r="L52" s="29">
        <v>6.13E-2</v>
      </c>
      <c r="M52" s="29">
        <v>7.7100000000000002E-2</v>
      </c>
      <c r="N52" s="84"/>
      <c r="O52" s="66">
        <v>43152</v>
      </c>
      <c r="P52" s="52">
        <v>179800</v>
      </c>
      <c r="Q52" s="29">
        <v>6.6199999999999995E-2</v>
      </c>
      <c r="R52" s="29">
        <v>6.0299999999999999E-2</v>
      </c>
      <c r="S52" s="29">
        <v>7.2599999999999998E-2</v>
      </c>
      <c r="T52" s="79"/>
      <c r="U52" s="36">
        <v>-2.7E-2</v>
      </c>
      <c r="V52" s="62" t="s">
        <v>73</v>
      </c>
      <c r="W52"/>
      <c r="X52" s="36">
        <v>-2.5999999999999999E-3</v>
      </c>
      <c r="Y52" s="37" t="s">
        <v>77</v>
      </c>
    </row>
    <row r="53" spans="1:25" ht="15" customHeight="1" x14ac:dyDescent="0.25">
      <c r="A53" s="24" t="s">
        <v>117</v>
      </c>
      <c r="B53" s="152"/>
      <c r="C53" s="28">
        <v>51408</v>
      </c>
      <c r="D53" s="52">
        <v>229400</v>
      </c>
      <c r="E53" s="29">
        <v>8.6599999999999996E-2</v>
      </c>
      <c r="F53" s="29">
        <v>8.0399999999999999E-2</v>
      </c>
      <c r="G53" s="29">
        <v>9.3200000000000005E-2</v>
      </c>
      <c r="H53" s="84"/>
      <c r="I53" s="66">
        <v>40147</v>
      </c>
      <c r="J53" s="52">
        <v>257800</v>
      </c>
      <c r="K53" s="29">
        <v>9.3200000000000005E-2</v>
      </c>
      <c r="L53" s="29">
        <v>8.6699999999999999E-2</v>
      </c>
      <c r="M53" s="29">
        <v>0.10009999999999999</v>
      </c>
      <c r="N53" s="84"/>
      <c r="O53" s="66">
        <v>43152</v>
      </c>
      <c r="P53" s="52">
        <v>306000</v>
      </c>
      <c r="Q53" s="29">
        <v>0.1125</v>
      </c>
      <c r="R53" s="29">
        <v>0.1046</v>
      </c>
      <c r="S53" s="29">
        <v>0.121</v>
      </c>
      <c r="T53" s="79"/>
      <c r="U53" s="36">
        <v>2.5999999999999999E-2</v>
      </c>
      <c r="V53" s="62" t="s">
        <v>74</v>
      </c>
      <c r="W53"/>
      <c r="X53" s="36">
        <v>1.9400000000000001E-2</v>
      </c>
      <c r="Y53" s="37" t="s">
        <v>74</v>
      </c>
    </row>
    <row r="54" spans="1:25" ht="15" customHeight="1" x14ac:dyDescent="0.25">
      <c r="A54" s="24" t="s">
        <v>118</v>
      </c>
      <c r="B54" s="152"/>
      <c r="C54" s="28">
        <v>51408</v>
      </c>
      <c r="D54" s="52">
        <v>273800</v>
      </c>
      <c r="E54" s="29">
        <v>0.1033</v>
      </c>
      <c r="F54" s="29">
        <v>9.6699999999999994E-2</v>
      </c>
      <c r="G54" s="29">
        <v>0.1103</v>
      </c>
      <c r="H54" s="84"/>
      <c r="I54" s="66">
        <v>40147</v>
      </c>
      <c r="J54" s="52">
        <v>282500</v>
      </c>
      <c r="K54" s="29">
        <v>0.1021</v>
      </c>
      <c r="L54" s="29">
        <v>9.4500000000000001E-2</v>
      </c>
      <c r="M54" s="29">
        <v>0.11020000000000001</v>
      </c>
      <c r="N54" s="84"/>
      <c r="O54" s="66">
        <v>43152</v>
      </c>
      <c r="P54" s="52">
        <v>276200</v>
      </c>
      <c r="Q54" s="29">
        <v>0.1016</v>
      </c>
      <c r="R54" s="29">
        <v>9.5299999999999996E-2</v>
      </c>
      <c r="S54" s="29">
        <v>0.1082</v>
      </c>
      <c r="T54" s="79"/>
      <c r="U54" s="36">
        <v>-1.8E-3</v>
      </c>
      <c r="V54" s="62" t="s">
        <v>77</v>
      </c>
      <c r="W54"/>
      <c r="X54" s="36">
        <v>-5.0000000000000001E-4</v>
      </c>
      <c r="Y54" s="37" t="s">
        <v>77</v>
      </c>
    </row>
    <row r="55" spans="1:25" ht="15" customHeight="1" x14ac:dyDescent="0.25">
      <c r="A55" s="24" t="s">
        <v>119</v>
      </c>
      <c r="B55" s="152"/>
      <c r="C55" s="28">
        <v>51408</v>
      </c>
      <c r="D55" s="52">
        <v>87300</v>
      </c>
      <c r="E55" s="29">
        <v>3.3000000000000002E-2</v>
      </c>
      <c r="F55" s="29">
        <v>3.0800000000000001E-2</v>
      </c>
      <c r="G55" s="29">
        <v>3.5299999999999998E-2</v>
      </c>
      <c r="H55" s="84"/>
      <c r="I55" s="66">
        <v>40147</v>
      </c>
      <c r="J55" s="52">
        <v>93600</v>
      </c>
      <c r="K55" s="29">
        <v>3.3799999999999997E-2</v>
      </c>
      <c r="L55" s="29">
        <v>3.1399999999999997E-2</v>
      </c>
      <c r="M55" s="29">
        <v>3.6299999999999999E-2</v>
      </c>
      <c r="N55" s="84"/>
      <c r="O55" s="66">
        <v>43152</v>
      </c>
      <c r="P55" s="52">
        <v>84100</v>
      </c>
      <c r="Q55" s="29">
        <v>3.09E-2</v>
      </c>
      <c r="R55" s="29">
        <v>2.8899999999999999E-2</v>
      </c>
      <c r="S55" s="29">
        <v>3.3099999999999997E-2</v>
      </c>
      <c r="T55" s="79"/>
      <c r="U55" s="36">
        <v>-2E-3</v>
      </c>
      <c r="V55" s="62" t="s">
        <v>77</v>
      </c>
      <c r="W55"/>
      <c r="X55" s="36">
        <v>-2.8999999999999998E-3</v>
      </c>
      <c r="Y55" s="37" t="s">
        <v>77</v>
      </c>
    </row>
    <row r="56" spans="1:25" ht="15" customHeight="1" x14ac:dyDescent="0.25">
      <c r="A56" s="24" t="s">
        <v>120</v>
      </c>
      <c r="B56" s="152"/>
      <c r="C56" s="28">
        <v>51408</v>
      </c>
      <c r="D56" s="52">
        <v>249000</v>
      </c>
      <c r="E56" s="29">
        <v>9.4E-2</v>
      </c>
      <c r="F56" s="29">
        <v>8.6999999999999994E-2</v>
      </c>
      <c r="G56" s="29">
        <v>0.1014</v>
      </c>
      <c r="H56" s="84"/>
      <c r="I56" s="66">
        <v>40147</v>
      </c>
      <c r="J56" s="52">
        <v>207000</v>
      </c>
      <c r="K56" s="29">
        <v>7.4800000000000005E-2</v>
      </c>
      <c r="L56" s="29">
        <v>6.7799999999999999E-2</v>
      </c>
      <c r="M56" s="29">
        <v>8.2500000000000004E-2</v>
      </c>
      <c r="N56" s="84"/>
      <c r="O56" s="66">
        <v>43152</v>
      </c>
      <c r="P56" s="52">
        <v>222500</v>
      </c>
      <c r="Q56" s="29">
        <v>8.1799999999999998E-2</v>
      </c>
      <c r="R56" s="29">
        <v>7.4099999999999999E-2</v>
      </c>
      <c r="S56" s="29">
        <v>9.0300000000000005E-2</v>
      </c>
      <c r="T56" s="79"/>
      <c r="U56" s="36">
        <v>-1.2200000000000001E-2</v>
      </c>
      <c r="V56" s="62" t="s">
        <v>73</v>
      </c>
      <c r="W56"/>
      <c r="X56" s="36">
        <v>7.0000000000000001E-3</v>
      </c>
      <c r="Y56" s="37" t="s">
        <v>77</v>
      </c>
    </row>
    <row r="57" spans="1:25" ht="15" customHeight="1" x14ac:dyDescent="0.25">
      <c r="A57" s="24" t="s">
        <v>121</v>
      </c>
      <c r="B57" s="152"/>
      <c r="C57" s="28">
        <v>51408</v>
      </c>
      <c r="D57" s="52">
        <v>448000</v>
      </c>
      <c r="E57" s="29">
        <v>0.1691</v>
      </c>
      <c r="F57" s="29">
        <v>0.1623</v>
      </c>
      <c r="G57" s="29">
        <v>0.17610000000000001</v>
      </c>
      <c r="H57" s="84"/>
      <c r="I57" s="66">
        <v>40147</v>
      </c>
      <c r="J57" s="52">
        <v>616700</v>
      </c>
      <c r="K57" s="29">
        <v>0.22289999999999999</v>
      </c>
      <c r="L57" s="29">
        <v>0.21390000000000001</v>
      </c>
      <c r="M57" s="29">
        <v>0.2321</v>
      </c>
      <c r="N57" s="84"/>
      <c r="O57" s="66">
        <v>43152</v>
      </c>
      <c r="P57" s="52">
        <v>577000</v>
      </c>
      <c r="Q57" s="29">
        <v>0.2122</v>
      </c>
      <c r="R57" s="29">
        <v>0.2049</v>
      </c>
      <c r="S57" s="29">
        <v>0.21970000000000001</v>
      </c>
      <c r="T57" s="79"/>
      <c r="U57" s="36">
        <v>4.3099999999999999E-2</v>
      </c>
      <c r="V57" s="62" t="s">
        <v>74</v>
      </c>
      <c r="W57"/>
      <c r="X57" s="36">
        <v>-1.06E-2</v>
      </c>
      <c r="Y57" s="37" t="s">
        <v>77</v>
      </c>
    </row>
    <row r="58" spans="1:25" ht="15" customHeight="1" x14ac:dyDescent="0.25">
      <c r="A58" s="24" t="s">
        <v>122</v>
      </c>
      <c r="B58" s="152"/>
      <c r="C58" s="28">
        <v>51408</v>
      </c>
      <c r="D58" s="52">
        <v>337800</v>
      </c>
      <c r="E58" s="29">
        <v>0.1275</v>
      </c>
      <c r="F58" s="29">
        <v>0.1208</v>
      </c>
      <c r="G58" s="29">
        <v>0.13450000000000001</v>
      </c>
      <c r="H58" s="84"/>
      <c r="I58" s="66">
        <v>40147</v>
      </c>
      <c r="J58" s="52">
        <v>384100</v>
      </c>
      <c r="K58" s="29">
        <v>0.13880000000000001</v>
      </c>
      <c r="L58" s="29">
        <v>0.13100000000000001</v>
      </c>
      <c r="M58" s="29">
        <v>0.14699999999999999</v>
      </c>
      <c r="N58" s="84"/>
      <c r="O58" s="66">
        <v>43152</v>
      </c>
      <c r="P58" s="52">
        <v>381200</v>
      </c>
      <c r="Q58" s="29">
        <v>0.14019999999999999</v>
      </c>
      <c r="R58" s="29">
        <v>0.13289999999999999</v>
      </c>
      <c r="S58" s="29">
        <v>0.14779999999999999</v>
      </c>
      <c r="T58" s="79"/>
      <c r="U58" s="36">
        <v>1.2699999999999999E-2</v>
      </c>
      <c r="V58" s="62" t="s">
        <v>74</v>
      </c>
      <c r="W58"/>
      <c r="X58" s="36">
        <v>1.4E-3</v>
      </c>
      <c r="Y58" s="37" t="s">
        <v>77</v>
      </c>
    </row>
    <row r="59" spans="1:25" ht="15" customHeight="1" x14ac:dyDescent="0.25">
      <c r="A59" s="24" t="s">
        <v>123</v>
      </c>
      <c r="B59" s="152"/>
      <c r="C59" s="28">
        <v>51408</v>
      </c>
      <c r="D59" s="52">
        <v>3400</v>
      </c>
      <c r="E59" s="29">
        <v>1.2999999999999999E-3</v>
      </c>
      <c r="F59" s="29">
        <v>8.0000000000000004E-4</v>
      </c>
      <c r="G59" s="29">
        <v>2E-3</v>
      </c>
      <c r="H59" s="84"/>
      <c r="I59" s="66">
        <v>40147</v>
      </c>
      <c r="J59" s="52">
        <v>4800</v>
      </c>
      <c r="K59" s="29">
        <v>1.6999999999999999E-3</v>
      </c>
      <c r="L59" s="29">
        <v>1.2999999999999999E-3</v>
      </c>
      <c r="M59" s="29">
        <v>2.3E-3</v>
      </c>
      <c r="N59" s="84"/>
      <c r="O59" s="66">
        <v>43152</v>
      </c>
      <c r="P59" s="52">
        <v>10700</v>
      </c>
      <c r="Q59" s="29">
        <v>3.8999999999999998E-3</v>
      </c>
      <c r="R59" s="29">
        <v>2.8999999999999998E-3</v>
      </c>
      <c r="S59" s="29">
        <v>5.3E-3</v>
      </c>
      <c r="T59" s="79"/>
      <c r="U59" s="36">
        <v>2.7000000000000001E-3</v>
      </c>
      <c r="V59" s="62" t="s">
        <v>74</v>
      </c>
      <c r="W59"/>
      <c r="X59" s="36">
        <v>2.2000000000000001E-3</v>
      </c>
      <c r="Y59" s="37" t="s">
        <v>74</v>
      </c>
    </row>
    <row r="60" spans="1:25" ht="15" customHeight="1" x14ac:dyDescent="0.25">
      <c r="A60" s="24" t="s">
        <v>124</v>
      </c>
      <c r="B60" s="152"/>
      <c r="C60" s="28">
        <v>51408</v>
      </c>
      <c r="D60" s="52">
        <v>3400</v>
      </c>
      <c r="E60" s="29">
        <v>1.2999999999999999E-3</v>
      </c>
      <c r="F60" s="29">
        <v>5.9999999999999995E-4</v>
      </c>
      <c r="G60" s="29">
        <v>2.7000000000000001E-3</v>
      </c>
      <c r="H60" s="84"/>
      <c r="I60" s="66" t="s">
        <v>111</v>
      </c>
      <c r="J60" s="52" t="s">
        <v>111</v>
      </c>
      <c r="K60" s="29" t="s">
        <v>111</v>
      </c>
      <c r="L60" s="29" t="s">
        <v>111</v>
      </c>
      <c r="M60" s="29" t="s">
        <v>111</v>
      </c>
      <c r="N60" s="84"/>
      <c r="O60" s="66" t="s">
        <v>111</v>
      </c>
      <c r="P60" s="52" t="s">
        <v>111</v>
      </c>
      <c r="Q60" s="29" t="s">
        <v>111</v>
      </c>
      <c r="R60" s="29" t="s">
        <v>111</v>
      </c>
      <c r="S60" s="29" t="s">
        <v>111</v>
      </c>
      <c r="T60" s="79"/>
      <c r="U60" s="36" t="s">
        <v>112</v>
      </c>
      <c r="V60" s="62" t="s">
        <v>112</v>
      </c>
      <c r="W60"/>
      <c r="X60" s="36" t="s">
        <v>112</v>
      </c>
      <c r="Y60" s="37" t="s">
        <v>112</v>
      </c>
    </row>
    <row r="61" spans="1:25" ht="15" customHeight="1" x14ac:dyDescent="0.25">
      <c r="A61" s="24" t="s">
        <v>125</v>
      </c>
      <c r="B61" s="152"/>
      <c r="C61" s="28">
        <v>51408</v>
      </c>
      <c r="D61" s="52">
        <v>5900</v>
      </c>
      <c r="E61" s="29">
        <v>2.2000000000000001E-3</v>
      </c>
      <c r="F61" s="29">
        <v>1.6000000000000001E-3</v>
      </c>
      <c r="G61" s="29">
        <v>3.0000000000000001E-3</v>
      </c>
      <c r="H61" s="84"/>
      <c r="I61" s="66">
        <v>40147</v>
      </c>
      <c r="J61" s="52">
        <v>10100</v>
      </c>
      <c r="K61" s="29">
        <v>3.5999999999999999E-3</v>
      </c>
      <c r="L61" s="29">
        <v>2.3999999999999998E-3</v>
      </c>
      <c r="M61" s="29">
        <v>5.5999999999999999E-3</v>
      </c>
      <c r="N61" s="84"/>
      <c r="O61" s="66">
        <v>43152</v>
      </c>
      <c r="P61" s="52">
        <v>9700</v>
      </c>
      <c r="Q61" s="29">
        <v>3.5999999999999999E-3</v>
      </c>
      <c r="R61" s="29">
        <v>2.5000000000000001E-3</v>
      </c>
      <c r="S61" s="29">
        <v>5.1000000000000004E-3</v>
      </c>
      <c r="T61" s="79"/>
      <c r="U61" s="36">
        <v>1.2999999999999999E-3</v>
      </c>
      <c r="V61" s="62" t="s">
        <v>77</v>
      </c>
      <c r="W61"/>
      <c r="X61" s="36">
        <v>-1E-4</v>
      </c>
      <c r="Y61" s="37" t="s">
        <v>77</v>
      </c>
    </row>
    <row r="62" spans="1:25" ht="15" customHeight="1" x14ac:dyDescent="0.25">
      <c r="A62" s="108" t="s">
        <v>126</v>
      </c>
      <c r="B62" s="151" t="s">
        <v>92</v>
      </c>
      <c r="C62" s="28">
        <v>51408</v>
      </c>
      <c r="D62" s="52">
        <v>113800</v>
      </c>
      <c r="E62" s="29">
        <v>4.2900000000000001E-2</v>
      </c>
      <c r="F62" s="29">
        <v>4.0500000000000001E-2</v>
      </c>
      <c r="G62" s="29">
        <v>4.5600000000000002E-2</v>
      </c>
      <c r="H62" s="84"/>
      <c r="I62" s="66">
        <v>40147</v>
      </c>
      <c r="J62" s="52">
        <v>134300</v>
      </c>
      <c r="K62" s="29">
        <v>4.8500000000000001E-2</v>
      </c>
      <c r="L62" s="29">
        <v>4.5600000000000002E-2</v>
      </c>
      <c r="M62" s="29">
        <v>5.1700000000000003E-2</v>
      </c>
      <c r="N62" s="84"/>
      <c r="O62" s="66">
        <v>43152</v>
      </c>
      <c r="P62" s="52">
        <v>139300</v>
      </c>
      <c r="Q62" s="29">
        <v>5.1200000000000002E-2</v>
      </c>
      <c r="R62" s="29">
        <v>4.8300000000000003E-2</v>
      </c>
      <c r="S62" s="29">
        <v>5.4300000000000001E-2</v>
      </c>
      <c r="T62" s="79"/>
      <c r="U62" s="36">
        <v>8.3000000000000001E-3</v>
      </c>
      <c r="V62" s="62" t="s">
        <v>74</v>
      </c>
      <c r="W62"/>
      <c r="X62" s="36">
        <v>2.7000000000000001E-3</v>
      </c>
      <c r="Y62" s="37" t="s">
        <v>77</v>
      </c>
    </row>
    <row r="63" spans="1:25" ht="15" customHeight="1" x14ac:dyDescent="0.25">
      <c r="A63" s="24" t="s">
        <v>127</v>
      </c>
      <c r="B63" s="152"/>
      <c r="C63" s="28">
        <v>51408</v>
      </c>
      <c r="D63" s="52">
        <v>96900</v>
      </c>
      <c r="E63" s="29">
        <v>3.6600000000000001E-2</v>
      </c>
      <c r="F63" s="29">
        <v>3.3700000000000001E-2</v>
      </c>
      <c r="G63" s="29">
        <v>3.9699999999999999E-2</v>
      </c>
      <c r="H63" s="84"/>
      <c r="I63" s="66">
        <v>40147</v>
      </c>
      <c r="J63" s="52">
        <v>116900</v>
      </c>
      <c r="K63" s="29">
        <v>4.2200000000000001E-2</v>
      </c>
      <c r="L63" s="29">
        <v>3.7900000000000003E-2</v>
      </c>
      <c r="M63" s="29">
        <v>4.7100000000000003E-2</v>
      </c>
      <c r="N63" s="84"/>
      <c r="O63" s="66">
        <v>43152</v>
      </c>
      <c r="P63" s="52">
        <v>128100</v>
      </c>
      <c r="Q63" s="29">
        <v>4.7100000000000003E-2</v>
      </c>
      <c r="R63" s="29">
        <v>4.3400000000000001E-2</v>
      </c>
      <c r="S63" s="29">
        <v>5.1200000000000002E-2</v>
      </c>
      <c r="T63" s="79"/>
      <c r="U63" s="36">
        <v>1.0500000000000001E-2</v>
      </c>
      <c r="V63" s="62" t="s">
        <v>74</v>
      </c>
      <c r="W63"/>
      <c r="X63" s="36">
        <v>4.8999999999999998E-3</v>
      </c>
      <c r="Y63" s="37" t="s">
        <v>77</v>
      </c>
    </row>
    <row r="64" spans="1:25" ht="15" customHeight="1" x14ac:dyDescent="0.25">
      <c r="A64" s="24" t="s">
        <v>128</v>
      </c>
      <c r="B64" s="152"/>
      <c r="C64" s="28">
        <v>51408</v>
      </c>
      <c r="D64" s="52">
        <v>290700</v>
      </c>
      <c r="E64" s="29">
        <v>0.10970000000000001</v>
      </c>
      <c r="F64" s="29">
        <v>0.1045</v>
      </c>
      <c r="G64" s="29">
        <v>0.1152</v>
      </c>
      <c r="H64" s="84"/>
      <c r="I64" s="66">
        <v>40147</v>
      </c>
      <c r="J64" s="52">
        <v>307700</v>
      </c>
      <c r="K64" s="29">
        <v>0.11119999999999999</v>
      </c>
      <c r="L64" s="29">
        <v>0.1056</v>
      </c>
      <c r="M64" s="29">
        <v>0.11700000000000001</v>
      </c>
      <c r="N64" s="84"/>
      <c r="O64" s="66">
        <v>43152</v>
      </c>
      <c r="P64" s="52">
        <v>329900</v>
      </c>
      <c r="Q64" s="29">
        <v>0.12130000000000001</v>
      </c>
      <c r="R64" s="29">
        <v>0.1149</v>
      </c>
      <c r="S64" s="29">
        <v>0.12809999999999999</v>
      </c>
      <c r="T64" s="79"/>
      <c r="U64" s="36">
        <v>1.1599999999999999E-2</v>
      </c>
      <c r="V64" s="62" t="s">
        <v>74</v>
      </c>
      <c r="W64"/>
      <c r="X64" s="36">
        <v>1.0200000000000001E-2</v>
      </c>
      <c r="Y64" s="37" t="s">
        <v>74</v>
      </c>
    </row>
    <row r="65" spans="1:25" ht="15" customHeight="1" x14ac:dyDescent="0.25">
      <c r="A65" s="109" t="s">
        <v>129</v>
      </c>
      <c r="B65" s="153"/>
      <c r="C65" s="28">
        <v>51408</v>
      </c>
      <c r="D65" s="52">
        <v>2400</v>
      </c>
      <c r="E65" s="29">
        <v>8.9999999999999998E-4</v>
      </c>
      <c r="F65" s="29">
        <v>5.9999999999999995E-4</v>
      </c>
      <c r="G65" s="29">
        <v>1.5E-3</v>
      </c>
      <c r="H65" s="84"/>
      <c r="I65" s="66">
        <v>40147</v>
      </c>
      <c r="J65" s="52">
        <v>3700</v>
      </c>
      <c r="K65" s="29">
        <v>1.2999999999999999E-3</v>
      </c>
      <c r="L65" s="29">
        <v>8.0000000000000004E-4</v>
      </c>
      <c r="M65" s="29">
        <v>2.2000000000000001E-3</v>
      </c>
      <c r="N65" s="84"/>
      <c r="O65" s="66">
        <v>43152</v>
      </c>
      <c r="P65" s="52">
        <v>2100</v>
      </c>
      <c r="Q65" s="29">
        <v>8.0000000000000004E-4</v>
      </c>
      <c r="R65" s="29">
        <v>5.0000000000000001E-4</v>
      </c>
      <c r="S65" s="29">
        <v>1.1999999999999999E-3</v>
      </c>
      <c r="T65" s="79"/>
      <c r="U65" s="36">
        <v>-1E-4</v>
      </c>
      <c r="V65" s="62" t="s">
        <v>77</v>
      </c>
      <c r="W65"/>
      <c r="X65" s="36">
        <v>-5.9999999999999995E-4</v>
      </c>
      <c r="Y65" s="37" t="s">
        <v>77</v>
      </c>
    </row>
    <row r="66" spans="1:25" ht="15" customHeight="1" x14ac:dyDescent="0.25">
      <c r="A66" s="108" t="s">
        <v>130</v>
      </c>
      <c r="B66" s="151" t="s">
        <v>93</v>
      </c>
      <c r="C66" s="28">
        <v>51408</v>
      </c>
      <c r="D66" s="52">
        <v>211900</v>
      </c>
      <c r="E66" s="29">
        <v>0.08</v>
      </c>
      <c r="F66" s="29">
        <v>7.6200000000000004E-2</v>
      </c>
      <c r="G66" s="29">
        <v>8.3900000000000002E-2</v>
      </c>
      <c r="H66" s="84"/>
      <c r="I66" s="66">
        <v>40147</v>
      </c>
      <c r="J66" s="52">
        <v>270700</v>
      </c>
      <c r="K66" s="29">
        <v>9.7799999999999998E-2</v>
      </c>
      <c r="L66" s="29">
        <v>9.3799999999999994E-2</v>
      </c>
      <c r="M66" s="29">
        <v>0.10199999999999999</v>
      </c>
      <c r="N66" s="84"/>
      <c r="O66" s="66">
        <v>43152</v>
      </c>
      <c r="P66" s="52">
        <v>257600</v>
      </c>
      <c r="Q66" s="29">
        <v>9.4799999999999995E-2</v>
      </c>
      <c r="R66" s="29">
        <v>9.0700000000000003E-2</v>
      </c>
      <c r="S66" s="29">
        <v>9.8900000000000002E-2</v>
      </c>
      <c r="T66" s="79"/>
      <c r="U66" s="36">
        <v>1.4800000000000001E-2</v>
      </c>
      <c r="V66" s="62" t="s">
        <v>74</v>
      </c>
      <c r="W66"/>
      <c r="X66" s="36">
        <v>-3.0999999999999999E-3</v>
      </c>
      <c r="Y66" s="37" t="s">
        <v>77</v>
      </c>
    </row>
    <row r="67" spans="1:25" ht="15" customHeight="1" x14ac:dyDescent="0.25">
      <c r="A67" s="24" t="s">
        <v>131</v>
      </c>
      <c r="B67" s="152"/>
      <c r="C67" s="28">
        <v>51408</v>
      </c>
      <c r="D67" s="52">
        <v>224000</v>
      </c>
      <c r="E67" s="29">
        <v>8.4599999999999995E-2</v>
      </c>
      <c r="F67" s="29">
        <v>8.1000000000000003E-2</v>
      </c>
      <c r="G67" s="29">
        <v>8.8300000000000003E-2</v>
      </c>
      <c r="H67" s="84"/>
      <c r="I67" s="66">
        <v>40147</v>
      </c>
      <c r="J67" s="52">
        <v>206000</v>
      </c>
      <c r="K67" s="29">
        <v>7.4399999999999994E-2</v>
      </c>
      <c r="L67" s="29">
        <v>7.0800000000000002E-2</v>
      </c>
      <c r="M67" s="29">
        <v>7.8299999999999995E-2</v>
      </c>
      <c r="N67" s="84"/>
      <c r="O67" s="66">
        <v>43152</v>
      </c>
      <c r="P67" s="52">
        <v>212800</v>
      </c>
      <c r="Q67" s="29">
        <v>7.8299999999999995E-2</v>
      </c>
      <c r="R67" s="29">
        <v>7.4800000000000005E-2</v>
      </c>
      <c r="S67" s="29">
        <v>8.1900000000000001E-2</v>
      </c>
      <c r="T67" s="79"/>
      <c r="U67" s="36">
        <v>-6.3E-3</v>
      </c>
      <c r="V67" s="62" t="s">
        <v>73</v>
      </c>
      <c r="W67"/>
      <c r="X67" s="36">
        <v>3.8E-3</v>
      </c>
      <c r="Y67" s="37" t="s">
        <v>77</v>
      </c>
    </row>
    <row r="68" spans="1:25" ht="15" customHeight="1" x14ac:dyDescent="0.25">
      <c r="A68" s="24" t="s">
        <v>132</v>
      </c>
      <c r="B68" s="152"/>
      <c r="C68" s="28">
        <v>51408</v>
      </c>
      <c r="D68" s="52">
        <v>1900</v>
      </c>
      <c r="E68" s="29">
        <v>6.9999999999999999E-4</v>
      </c>
      <c r="F68" s="29">
        <v>4.0000000000000002E-4</v>
      </c>
      <c r="G68" s="29">
        <v>1.4E-3</v>
      </c>
      <c r="H68" s="84"/>
      <c r="I68" s="66" t="s">
        <v>111</v>
      </c>
      <c r="J68" s="52" t="s">
        <v>111</v>
      </c>
      <c r="K68" s="29" t="s">
        <v>111</v>
      </c>
      <c r="L68" s="29" t="s">
        <v>111</v>
      </c>
      <c r="M68" s="29" t="s">
        <v>111</v>
      </c>
      <c r="N68" s="84"/>
      <c r="O68" s="66">
        <v>43152</v>
      </c>
      <c r="P68" s="52">
        <v>2300</v>
      </c>
      <c r="Q68" s="29">
        <v>8.0000000000000004E-4</v>
      </c>
      <c r="R68" s="29">
        <v>4.0000000000000002E-4</v>
      </c>
      <c r="S68" s="29">
        <v>2E-3</v>
      </c>
      <c r="T68" s="79"/>
      <c r="U68" s="36">
        <v>1E-4</v>
      </c>
      <c r="V68" s="62" t="s">
        <v>77</v>
      </c>
      <c r="W68"/>
      <c r="X68" s="36" t="s">
        <v>112</v>
      </c>
      <c r="Y68" s="37" t="s">
        <v>112</v>
      </c>
    </row>
    <row r="69" spans="1:25" ht="15" customHeight="1" x14ac:dyDescent="0.25">
      <c r="A69" s="109" t="s">
        <v>133</v>
      </c>
      <c r="B69" s="153"/>
      <c r="C69" s="28">
        <v>51408</v>
      </c>
      <c r="D69" s="52">
        <v>4900</v>
      </c>
      <c r="E69" s="29">
        <v>1.8E-3</v>
      </c>
      <c r="F69" s="29">
        <v>1.4E-3</v>
      </c>
      <c r="G69" s="29">
        <v>2.3999999999999998E-3</v>
      </c>
      <c r="H69" s="84"/>
      <c r="I69" s="66" t="s">
        <v>111</v>
      </c>
      <c r="J69" s="52" t="s">
        <v>111</v>
      </c>
      <c r="K69" s="29" t="s">
        <v>111</v>
      </c>
      <c r="L69" s="29" t="s">
        <v>111</v>
      </c>
      <c r="M69" s="29" t="s">
        <v>111</v>
      </c>
      <c r="N69" s="84"/>
      <c r="O69" s="66">
        <v>43152</v>
      </c>
      <c r="P69" s="52">
        <v>4100</v>
      </c>
      <c r="Q69" s="29">
        <v>1.5E-3</v>
      </c>
      <c r="R69" s="29">
        <v>8.0000000000000004E-4</v>
      </c>
      <c r="S69" s="29">
        <v>2.8999999999999998E-3</v>
      </c>
      <c r="T69" s="79"/>
      <c r="U69" s="36">
        <v>-2.9999999999999997E-4</v>
      </c>
      <c r="V69" s="62" t="s">
        <v>77</v>
      </c>
      <c r="W69"/>
      <c r="X69" s="36" t="s">
        <v>112</v>
      </c>
      <c r="Y69" s="37" t="s">
        <v>112</v>
      </c>
    </row>
    <row r="70" spans="1:25" ht="15" customHeight="1" x14ac:dyDescent="0.25">
      <c r="A70" s="108" t="s">
        <v>134</v>
      </c>
      <c r="B70" s="151" t="s">
        <v>88</v>
      </c>
      <c r="C70" s="28">
        <v>51408</v>
      </c>
      <c r="D70" s="52">
        <v>982100</v>
      </c>
      <c r="E70" s="29">
        <v>0.37069999999999997</v>
      </c>
      <c r="F70" s="29">
        <v>0.36230000000000001</v>
      </c>
      <c r="G70" s="29">
        <v>0.37909999999999999</v>
      </c>
      <c r="H70" s="84"/>
      <c r="I70" s="66">
        <v>40147</v>
      </c>
      <c r="J70" s="52">
        <v>1027100</v>
      </c>
      <c r="K70" s="29">
        <v>0.37119999999999997</v>
      </c>
      <c r="L70" s="29">
        <v>0.3614</v>
      </c>
      <c r="M70" s="29">
        <v>0.38109999999999999</v>
      </c>
      <c r="N70" s="84"/>
      <c r="O70" s="66">
        <v>43152</v>
      </c>
      <c r="P70" s="52">
        <v>1022400</v>
      </c>
      <c r="Q70" s="29">
        <v>0.37609999999999999</v>
      </c>
      <c r="R70" s="29">
        <v>0.3664</v>
      </c>
      <c r="S70" s="29">
        <v>0.38579999999999998</v>
      </c>
      <c r="T70" s="79"/>
      <c r="U70" s="36">
        <v>5.4000000000000003E-3</v>
      </c>
      <c r="V70" s="62" t="s">
        <v>77</v>
      </c>
      <c r="W70"/>
      <c r="X70" s="36">
        <v>4.8999999999999998E-3</v>
      </c>
      <c r="Y70" s="37" t="s">
        <v>77</v>
      </c>
    </row>
    <row r="71" spans="1:25" ht="15" customHeight="1" x14ac:dyDescent="0.25">
      <c r="A71" s="24" t="s">
        <v>135</v>
      </c>
      <c r="B71" s="152"/>
      <c r="C71" s="28">
        <v>51408</v>
      </c>
      <c r="D71" s="52">
        <v>11600</v>
      </c>
      <c r="E71" s="29">
        <v>4.4000000000000003E-3</v>
      </c>
      <c r="F71" s="29">
        <v>3.5000000000000001E-3</v>
      </c>
      <c r="G71" s="29">
        <v>5.4999999999999997E-3</v>
      </c>
      <c r="H71" s="84"/>
      <c r="I71" s="66">
        <v>40147</v>
      </c>
      <c r="J71" s="52">
        <v>12500</v>
      </c>
      <c r="K71" s="29">
        <v>4.4999999999999997E-3</v>
      </c>
      <c r="L71" s="29">
        <v>3.5000000000000001E-3</v>
      </c>
      <c r="M71" s="29">
        <v>5.7999999999999996E-3</v>
      </c>
      <c r="N71" s="84"/>
      <c r="O71" s="66">
        <v>43152</v>
      </c>
      <c r="P71" s="52">
        <v>11400</v>
      </c>
      <c r="Q71" s="29">
        <v>4.1999999999999997E-3</v>
      </c>
      <c r="R71" s="29">
        <v>3.0999999999999999E-3</v>
      </c>
      <c r="S71" s="29">
        <v>5.7999999999999996E-3</v>
      </c>
      <c r="T71" s="79"/>
      <c r="U71" s="36">
        <v>-2.0000000000000001E-4</v>
      </c>
      <c r="V71" s="62" t="s">
        <v>77</v>
      </c>
      <c r="W71"/>
      <c r="X71" s="36">
        <v>-2.9999999999999997E-4</v>
      </c>
      <c r="Y71" s="37" t="s">
        <v>77</v>
      </c>
    </row>
    <row r="72" spans="1:25" ht="15" customHeight="1" x14ac:dyDescent="0.25">
      <c r="A72" s="24" t="s">
        <v>136</v>
      </c>
      <c r="B72" s="152"/>
      <c r="C72" s="28">
        <v>51408</v>
      </c>
      <c r="D72" s="52">
        <v>205900</v>
      </c>
      <c r="E72" s="29">
        <v>7.7700000000000005E-2</v>
      </c>
      <c r="F72" s="29">
        <v>7.1999999999999995E-2</v>
      </c>
      <c r="G72" s="29">
        <v>8.3799999999999999E-2</v>
      </c>
      <c r="H72" s="84"/>
      <c r="I72" s="66">
        <v>40147</v>
      </c>
      <c r="J72" s="52">
        <v>241600</v>
      </c>
      <c r="K72" s="29">
        <v>8.7300000000000003E-2</v>
      </c>
      <c r="L72" s="29">
        <v>7.9200000000000007E-2</v>
      </c>
      <c r="M72" s="29">
        <v>9.6100000000000005E-2</v>
      </c>
      <c r="N72" s="84"/>
      <c r="O72" s="66">
        <v>43152</v>
      </c>
      <c r="P72" s="52">
        <v>255100</v>
      </c>
      <c r="Q72" s="29">
        <v>9.3799999999999994E-2</v>
      </c>
      <c r="R72" s="29">
        <v>8.6300000000000002E-2</v>
      </c>
      <c r="S72" s="29">
        <v>0.1019</v>
      </c>
      <c r="T72" s="79"/>
      <c r="U72" s="36">
        <v>1.61E-2</v>
      </c>
      <c r="V72" s="62" t="s">
        <v>74</v>
      </c>
      <c r="W72"/>
      <c r="X72" s="36">
        <v>6.4999999999999997E-3</v>
      </c>
      <c r="Y72" s="37" t="s">
        <v>77</v>
      </c>
    </row>
    <row r="73" spans="1:25" ht="15" customHeight="1" x14ac:dyDescent="0.25">
      <c r="A73" s="109" t="s">
        <v>137</v>
      </c>
      <c r="B73" s="153"/>
      <c r="C73" s="28">
        <v>51408</v>
      </c>
      <c r="D73" s="52">
        <v>1300</v>
      </c>
      <c r="E73" s="29">
        <v>5.0000000000000001E-4</v>
      </c>
      <c r="F73" s="29">
        <v>2.9999999999999997E-4</v>
      </c>
      <c r="G73" s="29">
        <v>6.9999999999999999E-4</v>
      </c>
      <c r="H73" s="84"/>
      <c r="I73" s="66" t="s">
        <v>111</v>
      </c>
      <c r="J73" s="52" t="s">
        <v>111</v>
      </c>
      <c r="K73" s="29" t="s">
        <v>111</v>
      </c>
      <c r="L73" s="29" t="s">
        <v>111</v>
      </c>
      <c r="M73" s="29" t="s">
        <v>111</v>
      </c>
      <c r="N73" s="84"/>
      <c r="O73" s="66" t="s">
        <v>111</v>
      </c>
      <c r="P73" s="52" t="s">
        <v>111</v>
      </c>
      <c r="Q73" s="29" t="s">
        <v>111</v>
      </c>
      <c r="R73" s="29" t="s">
        <v>111</v>
      </c>
      <c r="S73" s="29" t="s">
        <v>111</v>
      </c>
      <c r="T73" s="79"/>
      <c r="U73" s="36" t="s">
        <v>112</v>
      </c>
      <c r="V73" s="62" t="s">
        <v>112</v>
      </c>
      <c r="W73"/>
      <c r="X73" s="36" t="s">
        <v>112</v>
      </c>
      <c r="Y73" s="37" t="s">
        <v>112</v>
      </c>
    </row>
    <row r="74" spans="1:25" ht="15" customHeight="1" x14ac:dyDescent="0.25">
      <c r="A74" s="108" t="s">
        <v>138</v>
      </c>
      <c r="B74" s="151" t="s">
        <v>89</v>
      </c>
      <c r="C74" s="28">
        <v>51408</v>
      </c>
      <c r="D74" s="52">
        <v>471700</v>
      </c>
      <c r="E74" s="29">
        <v>0.17810000000000001</v>
      </c>
      <c r="F74" s="29">
        <v>0.17230000000000001</v>
      </c>
      <c r="G74" s="29">
        <v>0.18390000000000001</v>
      </c>
      <c r="H74" s="84"/>
      <c r="I74" s="66">
        <v>40147</v>
      </c>
      <c r="J74" s="52">
        <v>480300</v>
      </c>
      <c r="K74" s="29">
        <v>0.1736</v>
      </c>
      <c r="L74" s="29">
        <v>0.16719999999999999</v>
      </c>
      <c r="M74" s="29">
        <v>0.18010000000000001</v>
      </c>
      <c r="N74" s="84"/>
      <c r="O74" s="66">
        <v>43152</v>
      </c>
      <c r="P74" s="52">
        <v>482300</v>
      </c>
      <c r="Q74" s="29">
        <v>0.1774</v>
      </c>
      <c r="R74" s="29">
        <v>0.17100000000000001</v>
      </c>
      <c r="S74" s="29">
        <v>0.18410000000000001</v>
      </c>
      <c r="T74" s="79"/>
      <c r="U74" s="36">
        <v>-5.9999999999999995E-4</v>
      </c>
      <c r="V74" s="62" t="s">
        <v>77</v>
      </c>
      <c r="W74"/>
      <c r="X74" s="36">
        <v>3.8E-3</v>
      </c>
      <c r="Y74" s="37" t="s">
        <v>77</v>
      </c>
    </row>
    <row r="75" spans="1:25" ht="15" customHeight="1" x14ac:dyDescent="0.25">
      <c r="A75" s="24" t="s">
        <v>139</v>
      </c>
      <c r="B75" s="152"/>
      <c r="C75" s="28">
        <v>51408</v>
      </c>
      <c r="D75" s="52">
        <v>677200</v>
      </c>
      <c r="E75" s="29">
        <v>0.25559999999999999</v>
      </c>
      <c r="F75" s="29">
        <v>0.2492</v>
      </c>
      <c r="G75" s="29">
        <v>0.26219999999999999</v>
      </c>
      <c r="H75" s="84"/>
      <c r="I75" s="66">
        <v>40147</v>
      </c>
      <c r="J75" s="52">
        <v>603000</v>
      </c>
      <c r="K75" s="29">
        <v>0.21790000000000001</v>
      </c>
      <c r="L75" s="29">
        <v>0.21179999999999999</v>
      </c>
      <c r="M75" s="29">
        <v>0.22420000000000001</v>
      </c>
      <c r="N75" s="84"/>
      <c r="O75" s="66">
        <v>43152</v>
      </c>
      <c r="P75" s="52">
        <v>631500</v>
      </c>
      <c r="Q75" s="29">
        <v>0.23230000000000001</v>
      </c>
      <c r="R75" s="29">
        <v>0.22589999999999999</v>
      </c>
      <c r="S75" s="29">
        <v>0.23880000000000001</v>
      </c>
      <c r="T75" s="79"/>
      <c r="U75" s="36">
        <v>-2.3300000000000001E-2</v>
      </c>
      <c r="V75" s="62" t="s">
        <v>73</v>
      </c>
      <c r="W75"/>
      <c r="X75" s="36">
        <v>1.44E-2</v>
      </c>
      <c r="Y75" s="37" t="s">
        <v>74</v>
      </c>
    </row>
    <row r="76" spans="1:25" ht="15" customHeight="1" x14ac:dyDescent="0.25">
      <c r="A76" s="24" t="s">
        <v>140</v>
      </c>
      <c r="B76" s="152"/>
      <c r="C76" s="28">
        <v>51408</v>
      </c>
      <c r="D76" s="52">
        <v>96000</v>
      </c>
      <c r="E76" s="29">
        <v>3.6200000000000003E-2</v>
      </c>
      <c r="F76" s="29">
        <v>3.4099999999999998E-2</v>
      </c>
      <c r="G76" s="29">
        <v>3.8600000000000002E-2</v>
      </c>
      <c r="H76" s="84"/>
      <c r="I76" s="66">
        <v>40147</v>
      </c>
      <c r="J76" s="52">
        <v>119500</v>
      </c>
      <c r="K76" s="29">
        <v>4.3200000000000002E-2</v>
      </c>
      <c r="L76" s="29">
        <v>4.0300000000000002E-2</v>
      </c>
      <c r="M76" s="29">
        <v>4.6300000000000001E-2</v>
      </c>
      <c r="N76" s="84"/>
      <c r="O76" s="66">
        <v>43152</v>
      </c>
      <c r="P76" s="52">
        <v>134500</v>
      </c>
      <c r="Q76" s="29">
        <v>4.9500000000000002E-2</v>
      </c>
      <c r="R76" s="29">
        <v>4.6699999999999998E-2</v>
      </c>
      <c r="S76" s="29">
        <v>5.2400000000000002E-2</v>
      </c>
      <c r="T76" s="79"/>
      <c r="U76" s="36">
        <v>1.32E-2</v>
      </c>
      <c r="V76" s="62" t="s">
        <v>74</v>
      </c>
      <c r="W76"/>
      <c r="X76" s="36">
        <v>6.3E-3</v>
      </c>
      <c r="Y76" s="37" t="s">
        <v>74</v>
      </c>
    </row>
    <row r="77" spans="1:25" ht="15" customHeight="1" x14ac:dyDescent="0.25">
      <c r="A77" s="109" t="s">
        <v>141</v>
      </c>
      <c r="B77" s="153"/>
      <c r="C77" s="28" t="s">
        <v>112</v>
      </c>
      <c r="D77" s="52" t="s">
        <v>112</v>
      </c>
      <c r="E77" s="29" t="s">
        <v>112</v>
      </c>
      <c r="F77" s="29" t="s">
        <v>112</v>
      </c>
      <c r="G77" s="29" t="s">
        <v>112</v>
      </c>
      <c r="H77" s="84"/>
      <c r="I77" s="66">
        <v>40147</v>
      </c>
      <c r="J77" s="52">
        <v>103600</v>
      </c>
      <c r="K77" s="29">
        <v>3.7400000000000003E-2</v>
      </c>
      <c r="L77" s="29">
        <v>3.5000000000000003E-2</v>
      </c>
      <c r="M77" s="29">
        <v>0.04</v>
      </c>
      <c r="N77" s="84"/>
      <c r="O77" s="66">
        <v>43152</v>
      </c>
      <c r="P77" s="52">
        <v>108100</v>
      </c>
      <c r="Q77" s="29">
        <v>3.9699999999999999E-2</v>
      </c>
      <c r="R77" s="29">
        <v>3.73E-2</v>
      </c>
      <c r="S77" s="29">
        <v>4.2299999999999997E-2</v>
      </c>
      <c r="T77" s="79"/>
      <c r="U77" s="36" t="s">
        <v>112</v>
      </c>
      <c r="V77" s="62" t="s">
        <v>112</v>
      </c>
      <c r="W77"/>
      <c r="X77" s="36">
        <v>2.3E-3</v>
      </c>
      <c r="Y77" s="37" t="s">
        <v>77</v>
      </c>
    </row>
    <row r="78" spans="1:25" ht="15" customHeight="1" x14ac:dyDescent="0.25">
      <c r="A78" s="108" t="s">
        <v>142</v>
      </c>
      <c r="B78" s="151" t="s">
        <v>143</v>
      </c>
      <c r="C78" s="28">
        <v>51408</v>
      </c>
      <c r="D78" s="52">
        <v>771800</v>
      </c>
      <c r="E78" s="29">
        <v>0.2913</v>
      </c>
      <c r="F78" s="29">
        <v>0.28139999999999998</v>
      </c>
      <c r="G78" s="29">
        <v>0.3014</v>
      </c>
      <c r="H78" s="84"/>
      <c r="I78" s="66">
        <v>40147</v>
      </c>
      <c r="J78" s="52">
        <v>796300</v>
      </c>
      <c r="K78" s="29">
        <v>0.2878</v>
      </c>
      <c r="L78" s="29">
        <v>0.27860000000000001</v>
      </c>
      <c r="M78" s="29">
        <v>0.29720000000000002</v>
      </c>
      <c r="N78" s="84"/>
      <c r="O78" s="66">
        <v>43152</v>
      </c>
      <c r="P78" s="52">
        <v>767000</v>
      </c>
      <c r="Q78" s="29">
        <v>0.28210000000000002</v>
      </c>
      <c r="R78" s="29">
        <v>0.2732</v>
      </c>
      <c r="S78" s="29">
        <v>0.29120000000000001</v>
      </c>
      <c r="T78" s="79"/>
      <c r="U78" s="36">
        <v>-9.1999999999999998E-3</v>
      </c>
      <c r="V78" s="62" t="s">
        <v>77</v>
      </c>
      <c r="W78"/>
      <c r="X78" s="36">
        <v>-5.7000000000000002E-3</v>
      </c>
      <c r="Y78" s="37" t="s">
        <v>77</v>
      </c>
    </row>
    <row r="79" spans="1:25" ht="15" customHeight="1" x14ac:dyDescent="0.25">
      <c r="A79" s="109" t="s">
        <v>144</v>
      </c>
      <c r="B79" s="153"/>
      <c r="C79" s="28" t="s">
        <v>111</v>
      </c>
      <c r="D79" s="52" t="s">
        <v>111</v>
      </c>
      <c r="E79" s="29" t="s">
        <v>111</v>
      </c>
      <c r="F79" s="29" t="s">
        <v>111</v>
      </c>
      <c r="G79" s="29" t="s">
        <v>111</v>
      </c>
      <c r="H79" s="84"/>
      <c r="I79" s="66" t="s">
        <v>111</v>
      </c>
      <c r="J79" s="52" t="s">
        <v>111</v>
      </c>
      <c r="K79" s="29" t="s">
        <v>111</v>
      </c>
      <c r="L79" s="29" t="s">
        <v>111</v>
      </c>
      <c r="M79" s="29" t="s">
        <v>111</v>
      </c>
      <c r="N79" s="84"/>
      <c r="O79" s="66" t="s">
        <v>111</v>
      </c>
      <c r="P79" s="52" t="s">
        <v>111</v>
      </c>
      <c r="Q79" s="29" t="s">
        <v>111</v>
      </c>
      <c r="R79" s="29" t="s">
        <v>111</v>
      </c>
      <c r="S79" s="29" t="s">
        <v>111</v>
      </c>
      <c r="T79" s="79"/>
      <c r="U79" s="36" t="s">
        <v>112</v>
      </c>
      <c r="V79" s="62" t="s">
        <v>112</v>
      </c>
      <c r="W79"/>
      <c r="X79" s="36" t="s">
        <v>112</v>
      </c>
      <c r="Y79" s="37" t="s">
        <v>112</v>
      </c>
    </row>
    <row r="80" spans="1:25" ht="15" customHeight="1" x14ac:dyDescent="0.25">
      <c r="A80" s="108" t="s">
        <v>145</v>
      </c>
      <c r="B80" s="151" t="s">
        <v>95</v>
      </c>
      <c r="C80" s="28">
        <v>51408</v>
      </c>
      <c r="D80" s="52">
        <v>254400</v>
      </c>
      <c r="E80" s="29">
        <v>9.6000000000000002E-2</v>
      </c>
      <c r="F80" s="29">
        <v>9.2100000000000001E-2</v>
      </c>
      <c r="G80" s="29">
        <v>0.1002</v>
      </c>
      <c r="H80" s="84"/>
      <c r="I80" s="66">
        <v>40147</v>
      </c>
      <c r="J80" s="52">
        <v>267900</v>
      </c>
      <c r="K80" s="29">
        <v>9.6799999999999997E-2</v>
      </c>
      <c r="L80" s="29">
        <v>9.2999999999999999E-2</v>
      </c>
      <c r="M80" s="29">
        <v>0.1008</v>
      </c>
      <c r="N80" s="84"/>
      <c r="O80" s="66">
        <v>43152</v>
      </c>
      <c r="P80" s="52">
        <v>284600</v>
      </c>
      <c r="Q80" s="29">
        <v>0.1047</v>
      </c>
      <c r="R80" s="29">
        <v>0.1</v>
      </c>
      <c r="S80" s="29">
        <v>0.1096</v>
      </c>
      <c r="T80" s="79"/>
      <c r="U80" s="36">
        <v>8.6999999999999994E-3</v>
      </c>
      <c r="V80" s="62" t="s">
        <v>74</v>
      </c>
      <c r="W80"/>
      <c r="X80" s="36">
        <v>7.9000000000000008E-3</v>
      </c>
      <c r="Y80" s="37" t="s">
        <v>74</v>
      </c>
    </row>
    <row r="81" spans="1:25" ht="15" customHeight="1" x14ac:dyDescent="0.25">
      <c r="A81" s="24" t="s">
        <v>146</v>
      </c>
      <c r="B81" s="152"/>
      <c r="C81" s="28">
        <v>51408</v>
      </c>
      <c r="D81" s="52">
        <v>3900</v>
      </c>
      <c r="E81" s="29">
        <v>1.5E-3</v>
      </c>
      <c r="F81" s="29">
        <v>8.0000000000000004E-4</v>
      </c>
      <c r="G81" s="29">
        <v>2.5999999999999999E-3</v>
      </c>
      <c r="H81" s="84"/>
      <c r="I81" s="66" t="s">
        <v>111</v>
      </c>
      <c r="J81" s="52" t="s">
        <v>111</v>
      </c>
      <c r="K81" s="29" t="s">
        <v>111</v>
      </c>
      <c r="L81" s="29" t="s">
        <v>111</v>
      </c>
      <c r="M81" s="29" t="s">
        <v>111</v>
      </c>
      <c r="N81" s="84"/>
      <c r="O81" s="66" t="s">
        <v>111</v>
      </c>
      <c r="P81" s="52" t="s">
        <v>111</v>
      </c>
      <c r="Q81" s="29" t="s">
        <v>111</v>
      </c>
      <c r="R81" s="29" t="s">
        <v>111</v>
      </c>
      <c r="S81" s="29" t="s">
        <v>111</v>
      </c>
      <c r="T81" s="79"/>
      <c r="U81" s="36" t="s">
        <v>112</v>
      </c>
      <c r="V81" s="62" t="s">
        <v>112</v>
      </c>
      <c r="W81"/>
      <c r="X81" s="36" t="s">
        <v>112</v>
      </c>
      <c r="Y81" s="37" t="s">
        <v>112</v>
      </c>
    </row>
    <row r="82" spans="1:25" ht="15" customHeight="1" x14ac:dyDescent="0.25">
      <c r="A82" s="24" t="s">
        <v>147</v>
      </c>
      <c r="B82" s="152"/>
      <c r="C82" s="28">
        <v>51408</v>
      </c>
      <c r="D82" s="52">
        <v>2500</v>
      </c>
      <c r="E82" s="29">
        <v>1E-3</v>
      </c>
      <c r="F82" s="29">
        <v>5.0000000000000001E-4</v>
      </c>
      <c r="G82" s="29">
        <v>1.6999999999999999E-3</v>
      </c>
      <c r="H82" s="84"/>
      <c r="I82" s="66" t="s">
        <v>111</v>
      </c>
      <c r="J82" s="52" t="s">
        <v>111</v>
      </c>
      <c r="K82" s="29" t="s">
        <v>111</v>
      </c>
      <c r="L82" s="29" t="s">
        <v>111</v>
      </c>
      <c r="M82" s="29" t="s">
        <v>111</v>
      </c>
      <c r="N82" s="84"/>
      <c r="O82" s="66" t="s">
        <v>111</v>
      </c>
      <c r="P82" s="52" t="s">
        <v>111</v>
      </c>
      <c r="Q82" s="29" t="s">
        <v>111</v>
      </c>
      <c r="R82" s="29" t="s">
        <v>111</v>
      </c>
      <c r="S82" s="29" t="s">
        <v>111</v>
      </c>
      <c r="T82" s="79"/>
      <c r="U82" s="36" t="s">
        <v>112</v>
      </c>
      <c r="V82" s="62" t="s">
        <v>112</v>
      </c>
      <c r="W82"/>
      <c r="X82" s="36" t="s">
        <v>112</v>
      </c>
      <c r="Y82" s="37" t="s">
        <v>112</v>
      </c>
    </row>
    <row r="83" spans="1:25" ht="15" customHeight="1" x14ac:dyDescent="0.25">
      <c r="A83" s="25" t="s">
        <v>148</v>
      </c>
      <c r="B83" s="160"/>
      <c r="C83" s="30">
        <v>51408</v>
      </c>
      <c r="D83" s="53">
        <v>3400</v>
      </c>
      <c r="E83" s="31">
        <v>1.2999999999999999E-3</v>
      </c>
      <c r="F83" s="31">
        <v>5.0000000000000001E-4</v>
      </c>
      <c r="G83" s="31">
        <v>3.3E-3</v>
      </c>
      <c r="H83" s="84"/>
      <c r="I83" s="67" t="s">
        <v>111</v>
      </c>
      <c r="J83" s="53" t="s">
        <v>111</v>
      </c>
      <c r="K83" s="31" t="s">
        <v>111</v>
      </c>
      <c r="L83" s="31" t="s">
        <v>111</v>
      </c>
      <c r="M83" s="31" t="s">
        <v>111</v>
      </c>
      <c r="N83" s="84"/>
      <c r="O83" s="67" t="s">
        <v>111</v>
      </c>
      <c r="P83" s="53" t="s">
        <v>111</v>
      </c>
      <c r="Q83" s="31" t="s">
        <v>111</v>
      </c>
      <c r="R83" s="31" t="s">
        <v>111</v>
      </c>
      <c r="S83" s="31" t="s">
        <v>111</v>
      </c>
      <c r="T83" s="79"/>
      <c r="U83" s="38" t="s">
        <v>112</v>
      </c>
      <c r="V83" s="63" t="s">
        <v>112</v>
      </c>
      <c r="W83"/>
      <c r="X83" s="38" t="s">
        <v>112</v>
      </c>
      <c r="Y83" s="39" t="s">
        <v>112</v>
      </c>
    </row>
    <row r="84" spans="1:25" ht="15" customHeight="1" x14ac:dyDescent="0.25">
      <c r="A84" s="74"/>
      <c r="B84" s="104"/>
      <c r="C84" s="69"/>
      <c r="D84" s="70"/>
      <c r="E84" s="68"/>
      <c r="F84" s="68"/>
      <c r="G84" s="68"/>
      <c r="H84" s="68"/>
      <c r="I84" s="69"/>
      <c r="J84" s="70"/>
      <c r="K84" s="68"/>
      <c r="L84" s="68"/>
      <c r="M84" s="68"/>
      <c r="N84" s="68"/>
      <c r="O84" s="69"/>
      <c r="P84" s="70"/>
      <c r="Q84" s="68"/>
      <c r="R84" s="68"/>
      <c r="S84" s="68"/>
      <c r="T84"/>
      <c r="U84" s="68"/>
      <c r="W84"/>
      <c r="X84" s="68"/>
      <c r="Y84" s="75"/>
    </row>
    <row r="85" spans="1:25" ht="15" customHeight="1" x14ac:dyDescent="0.25">
      <c r="A85" s="1" t="s">
        <v>307</v>
      </c>
      <c r="B85" s="104"/>
      <c r="C85" s="69"/>
      <c r="D85" s="70"/>
      <c r="E85" s="68"/>
      <c r="F85" s="68"/>
      <c r="G85" s="68"/>
      <c r="H85" s="68"/>
      <c r="I85" s="69"/>
      <c r="J85" s="70"/>
      <c r="K85" s="68"/>
      <c r="L85" s="68"/>
      <c r="M85" s="68"/>
      <c r="N85" s="68"/>
      <c r="O85" s="69"/>
      <c r="P85" s="70"/>
      <c r="Q85" s="68"/>
      <c r="R85" s="68"/>
      <c r="S85" s="68"/>
      <c r="T85"/>
      <c r="U85" s="68"/>
      <c r="W85"/>
      <c r="X85" s="68"/>
      <c r="Y85" s="75"/>
    </row>
    <row r="86" spans="1:25" ht="15" customHeight="1" x14ac:dyDescent="0.25">
      <c r="A86" s="1" t="s">
        <v>306</v>
      </c>
      <c r="U86"/>
      <c r="V86" s="64"/>
    </row>
    <row r="87" spans="1:25" ht="15" customHeight="1" x14ac:dyDescent="0.25">
      <c r="A87" s="19" t="s">
        <v>149</v>
      </c>
      <c r="B87" s="106"/>
      <c r="U87"/>
      <c r="V87" s="64"/>
    </row>
    <row r="88" spans="1:25" ht="15" customHeight="1" x14ac:dyDescent="0.25">
      <c r="B88" s="107"/>
    </row>
    <row r="89" spans="1:25" ht="15" customHeight="1" x14ac:dyDescent="0.25">
      <c r="B89" s="107"/>
    </row>
    <row r="90" spans="1:25" ht="15" customHeight="1" x14ac:dyDescent="0.25">
      <c r="B90" s="107"/>
    </row>
    <row r="91" spans="1:25" ht="15" customHeight="1" x14ac:dyDescent="0.25">
      <c r="B91" s="107"/>
    </row>
    <row r="92" spans="1:25" ht="15" x14ac:dyDescent="0.25">
      <c r="B92" s="107"/>
    </row>
    <row r="93" spans="1:25" ht="15" x14ac:dyDescent="0.25">
      <c r="B93" s="107"/>
    </row>
    <row r="94" spans="1:25" ht="15" x14ac:dyDescent="0.25">
      <c r="B94" s="107"/>
    </row>
    <row r="95" spans="1:25" ht="15" x14ac:dyDescent="0.25">
      <c r="B95" s="107"/>
    </row>
    <row r="96" spans="1:25" ht="15" x14ac:dyDescent="0.25">
      <c r="B96" s="107"/>
    </row>
    <row r="97" spans="2:2" ht="15" x14ac:dyDescent="0.25">
      <c r="B97" s="107"/>
    </row>
    <row r="98" spans="2:2" ht="15" x14ac:dyDescent="0.25">
      <c r="B98" s="107"/>
    </row>
    <row r="99" spans="2:2" ht="15" x14ac:dyDescent="0.25">
      <c r="B99" s="107"/>
    </row>
    <row r="100" spans="2:2" ht="15" x14ac:dyDescent="0.25">
      <c r="B100" s="107"/>
    </row>
    <row r="101" spans="2:2" ht="15" x14ac:dyDescent="0.25">
      <c r="B101" s="107"/>
    </row>
    <row r="102" spans="2:2" ht="15" x14ac:dyDescent="0.25">
      <c r="B102" s="107"/>
    </row>
    <row r="103" spans="2:2" ht="15" x14ac:dyDescent="0.25">
      <c r="B103" s="107"/>
    </row>
    <row r="104" spans="2:2" ht="15" x14ac:dyDescent="0.25">
      <c r="B104" s="107"/>
    </row>
    <row r="105" spans="2:2" ht="15" x14ac:dyDescent="0.25">
      <c r="B105" s="107"/>
    </row>
    <row r="106" spans="2:2" ht="15" x14ac:dyDescent="0.25">
      <c r="B106" s="107"/>
    </row>
    <row r="107" spans="2:2" ht="15" x14ac:dyDescent="0.25">
      <c r="B107" s="107"/>
    </row>
    <row r="108" spans="2:2" ht="15" x14ac:dyDescent="0.25">
      <c r="B108" s="107"/>
    </row>
    <row r="109" spans="2:2" ht="15" x14ac:dyDescent="0.25">
      <c r="B109" s="107"/>
    </row>
    <row r="110" spans="2:2" ht="15" x14ac:dyDescent="0.25">
      <c r="B110" s="107"/>
    </row>
    <row r="111" spans="2:2" ht="15" x14ac:dyDescent="0.25">
      <c r="B111" s="107"/>
    </row>
    <row r="112" spans="2:2" ht="15" x14ac:dyDescent="0.25">
      <c r="B112" s="107"/>
    </row>
    <row r="113" spans="2:2" ht="15" x14ac:dyDescent="0.25">
      <c r="B113" s="107"/>
    </row>
    <row r="114" spans="2:2" ht="15" x14ac:dyDescent="0.25">
      <c r="B114" s="107"/>
    </row>
    <row r="115" spans="2:2" ht="15" x14ac:dyDescent="0.25">
      <c r="B115" s="107"/>
    </row>
    <row r="116" spans="2:2" ht="15" x14ac:dyDescent="0.25">
      <c r="B116" s="107"/>
    </row>
    <row r="117" spans="2:2" ht="15" x14ac:dyDescent="0.25">
      <c r="B117" s="107"/>
    </row>
    <row r="118" spans="2:2" ht="15" x14ac:dyDescent="0.25">
      <c r="B118" s="107"/>
    </row>
    <row r="119" spans="2:2" ht="15" x14ac:dyDescent="0.25">
      <c r="B119" s="107"/>
    </row>
    <row r="120" spans="2:2" ht="15" x14ac:dyDescent="0.25">
      <c r="B120" s="107"/>
    </row>
    <row r="121" spans="2:2" ht="15" x14ac:dyDescent="0.25">
      <c r="B121" s="107"/>
    </row>
    <row r="122" spans="2:2" ht="15" x14ac:dyDescent="0.25">
      <c r="B122" s="107"/>
    </row>
    <row r="123" spans="2:2" ht="15" x14ac:dyDescent="0.25">
      <c r="B123" s="107"/>
    </row>
    <row r="124" spans="2:2" ht="15" x14ac:dyDescent="0.25">
      <c r="B124" s="107"/>
    </row>
    <row r="125" spans="2:2" ht="15" x14ac:dyDescent="0.25">
      <c r="B125" s="107"/>
    </row>
    <row r="126" spans="2:2" ht="15" x14ac:dyDescent="0.25">
      <c r="B126" s="107"/>
    </row>
    <row r="127" spans="2:2" ht="15" x14ac:dyDescent="0.25">
      <c r="B127" s="107"/>
    </row>
    <row r="128" spans="2:2" ht="15" x14ac:dyDescent="0.25">
      <c r="B128" s="107"/>
    </row>
    <row r="129" spans="2:2" ht="15" x14ac:dyDescent="0.25">
      <c r="B129" s="107"/>
    </row>
    <row r="130" spans="2:2" ht="15" x14ac:dyDescent="0.25">
      <c r="B130" s="107"/>
    </row>
    <row r="131" spans="2:2" ht="15" x14ac:dyDescent="0.25">
      <c r="B131" s="107"/>
    </row>
    <row r="132" spans="2:2" ht="15" x14ac:dyDescent="0.25">
      <c r="B132" s="107"/>
    </row>
    <row r="133" spans="2:2" ht="15" x14ac:dyDescent="0.25">
      <c r="B133" s="107"/>
    </row>
    <row r="134" spans="2:2" ht="15" x14ac:dyDescent="0.25">
      <c r="B134" s="107"/>
    </row>
    <row r="135" spans="2:2" ht="15" x14ac:dyDescent="0.25">
      <c r="B135" s="107"/>
    </row>
    <row r="136" spans="2:2" ht="15" x14ac:dyDescent="0.25">
      <c r="B136" s="107"/>
    </row>
    <row r="137" spans="2:2" ht="15" x14ac:dyDescent="0.25">
      <c r="B137" s="107"/>
    </row>
    <row r="138" spans="2:2" ht="15" x14ac:dyDescent="0.25">
      <c r="B138" s="107"/>
    </row>
    <row r="139" spans="2:2" ht="15" x14ac:dyDescent="0.25">
      <c r="B139" s="107"/>
    </row>
    <row r="140" spans="2:2" ht="15" x14ac:dyDescent="0.25">
      <c r="B140" s="107"/>
    </row>
    <row r="141" spans="2:2" ht="15" x14ac:dyDescent="0.25">
      <c r="B141" s="107"/>
    </row>
    <row r="142" spans="2:2" ht="15" x14ac:dyDescent="0.25">
      <c r="B142" s="107"/>
    </row>
    <row r="143" spans="2:2" ht="15" x14ac:dyDescent="0.25">
      <c r="B143" s="107"/>
    </row>
    <row r="144" spans="2:2" ht="15" x14ac:dyDescent="0.25">
      <c r="B144" s="107"/>
    </row>
    <row r="145" spans="2:2" ht="15" x14ac:dyDescent="0.25">
      <c r="B145" s="107"/>
    </row>
    <row r="146" spans="2:2" ht="15" x14ac:dyDescent="0.25">
      <c r="B146" s="107"/>
    </row>
    <row r="147" spans="2:2" ht="15" x14ac:dyDescent="0.25">
      <c r="B147" s="107"/>
    </row>
    <row r="148" spans="2:2" ht="15" x14ac:dyDescent="0.25">
      <c r="B148" s="107"/>
    </row>
    <row r="149" spans="2:2" ht="15" x14ac:dyDescent="0.25">
      <c r="B149" s="107"/>
    </row>
    <row r="150" spans="2:2" ht="15" x14ac:dyDescent="0.25">
      <c r="B150" s="107"/>
    </row>
    <row r="151" spans="2:2" ht="15" x14ac:dyDescent="0.25">
      <c r="B151" s="107"/>
    </row>
    <row r="152" spans="2:2" ht="15" x14ac:dyDescent="0.25">
      <c r="B152" s="107"/>
    </row>
    <row r="153" spans="2:2" ht="15" x14ac:dyDescent="0.25">
      <c r="B153" s="107"/>
    </row>
    <row r="154" spans="2:2" ht="15" x14ac:dyDescent="0.25">
      <c r="B154" s="107"/>
    </row>
    <row r="155" spans="2:2" ht="15" x14ac:dyDescent="0.25">
      <c r="B155" s="107"/>
    </row>
    <row r="156" spans="2:2" ht="15" x14ac:dyDescent="0.25">
      <c r="B156" s="107"/>
    </row>
    <row r="157" spans="2:2" ht="15" x14ac:dyDescent="0.25">
      <c r="B157" s="107"/>
    </row>
    <row r="158" spans="2:2" ht="15" x14ac:dyDescent="0.25">
      <c r="B158" s="107"/>
    </row>
    <row r="159" spans="2:2" ht="15" x14ac:dyDescent="0.25">
      <c r="B159" s="107"/>
    </row>
    <row r="160" spans="2:2" ht="15" x14ac:dyDescent="0.25">
      <c r="B160" s="107"/>
    </row>
    <row r="161" spans="2:2" ht="15" x14ac:dyDescent="0.25">
      <c r="B161" s="107"/>
    </row>
    <row r="162" spans="2:2" ht="15" x14ac:dyDescent="0.25">
      <c r="B162" s="107"/>
    </row>
    <row r="163" spans="2:2" ht="15" x14ac:dyDescent="0.25">
      <c r="B163" s="107"/>
    </row>
    <row r="164" spans="2:2" ht="15" x14ac:dyDescent="0.25">
      <c r="B164" s="107"/>
    </row>
    <row r="165" spans="2:2" ht="15" x14ac:dyDescent="0.25">
      <c r="B165" s="107"/>
    </row>
    <row r="166" spans="2:2" ht="15" x14ac:dyDescent="0.25">
      <c r="B166" s="107"/>
    </row>
    <row r="167" spans="2:2" ht="15" x14ac:dyDescent="0.25">
      <c r="B167" s="107"/>
    </row>
    <row r="168" spans="2:2" ht="15" x14ac:dyDescent="0.25">
      <c r="B168" s="107"/>
    </row>
    <row r="169" spans="2:2" ht="15" x14ac:dyDescent="0.25">
      <c r="B169" s="107"/>
    </row>
    <row r="170" spans="2:2" ht="15" x14ac:dyDescent="0.25">
      <c r="B170" s="107"/>
    </row>
    <row r="171" spans="2:2" ht="15" x14ac:dyDescent="0.25">
      <c r="B171" s="107"/>
    </row>
    <row r="172" spans="2:2" ht="15" x14ac:dyDescent="0.25">
      <c r="B172" s="107"/>
    </row>
    <row r="173" spans="2:2" ht="15" x14ac:dyDescent="0.25">
      <c r="B173" s="107"/>
    </row>
    <row r="174" spans="2:2" ht="15" x14ac:dyDescent="0.25">
      <c r="B174" s="107"/>
    </row>
    <row r="175" spans="2:2" ht="15" x14ac:dyDescent="0.25">
      <c r="B175" s="107"/>
    </row>
    <row r="176" spans="2:2" ht="15" x14ac:dyDescent="0.25">
      <c r="B176" s="107"/>
    </row>
    <row r="177" spans="2:2" ht="15" x14ac:dyDescent="0.25">
      <c r="B177" s="107"/>
    </row>
    <row r="178" spans="2:2" ht="15" x14ac:dyDescent="0.25">
      <c r="B178" s="107"/>
    </row>
    <row r="179" spans="2:2" ht="15" x14ac:dyDescent="0.25">
      <c r="B179" s="107"/>
    </row>
    <row r="180" spans="2:2" ht="15" x14ac:dyDescent="0.25">
      <c r="B180" s="107"/>
    </row>
    <row r="181" spans="2:2" ht="15" x14ac:dyDescent="0.25">
      <c r="B181" s="107"/>
    </row>
    <row r="182" spans="2:2" ht="15" x14ac:dyDescent="0.25">
      <c r="B182" s="107"/>
    </row>
    <row r="183" spans="2:2" ht="15" x14ac:dyDescent="0.25">
      <c r="B183" s="107"/>
    </row>
    <row r="184" spans="2:2" ht="15" x14ac:dyDescent="0.25">
      <c r="B184" s="107"/>
    </row>
    <row r="185" spans="2:2" ht="15" x14ac:dyDescent="0.25">
      <c r="B185" s="107"/>
    </row>
    <row r="186" spans="2:2" ht="15" x14ac:dyDescent="0.25">
      <c r="B186" s="107"/>
    </row>
    <row r="187" spans="2:2" ht="15" x14ac:dyDescent="0.25">
      <c r="B187" s="107"/>
    </row>
    <row r="188" spans="2:2" ht="15" x14ac:dyDescent="0.25">
      <c r="B188" s="107"/>
    </row>
    <row r="189" spans="2:2" ht="15" x14ac:dyDescent="0.25">
      <c r="B189" s="107"/>
    </row>
    <row r="190" spans="2:2" ht="15" x14ac:dyDescent="0.25">
      <c r="B190" s="107"/>
    </row>
    <row r="191" spans="2:2" ht="15" x14ac:dyDescent="0.25">
      <c r="B191" s="107"/>
    </row>
    <row r="192" spans="2:2" ht="15" x14ac:dyDescent="0.25">
      <c r="B192" s="107"/>
    </row>
    <row r="193" spans="2:2" ht="15" x14ac:dyDescent="0.25">
      <c r="B193" s="107"/>
    </row>
    <row r="194" spans="2:2" ht="15" x14ac:dyDescent="0.25">
      <c r="B194" s="107"/>
    </row>
    <row r="195" spans="2:2" ht="15" x14ac:dyDescent="0.25">
      <c r="B195" s="107"/>
    </row>
    <row r="196" spans="2:2" ht="15" x14ac:dyDescent="0.25">
      <c r="B196" s="107"/>
    </row>
    <row r="197" spans="2:2" ht="15" x14ac:dyDescent="0.25">
      <c r="B197" s="107"/>
    </row>
    <row r="198" spans="2:2" ht="15" x14ac:dyDescent="0.25">
      <c r="B198" s="107"/>
    </row>
    <row r="199" spans="2:2" ht="15" x14ac:dyDescent="0.25">
      <c r="B199" s="107"/>
    </row>
    <row r="200" spans="2:2" ht="15" x14ac:dyDescent="0.25">
      <c r="B200" s="107"/>
    </row>
    <row r="201" spans="2:2" ht="15" x14ac:dyDescent="0.25">
      <c r="B201" s="107"/>
    </row>
    <row r="202" spans="2:2" ht="15" x14ac:dyDescent="0.25">
      <c r="B202" s="107"/>
    </row>
    <row r="203" spans="2:2" ht="15" x14ac:dyDescent="0.25">
      <c r="B203" s="107"/>
    </row>
    <row r="204" spans="2:2" ht="15" x14ac:dyDescent="0.25">
      <c r="B204" s="107"/>
    </row>
    <row r="205" spans="2:2" ht="15" x14ac:dyDescent="0.25">
      <c r="B205" s="107"/>
    </row>
    <row r="206" spans="2:2" ht="15" x14ac:dyDescent="0.25">
      <c r="B206" s="107"/>
    </row>
    <row r="207" spans="2:2" ht="15" x14ac:dyDescent="0.25">
      <c r="B207" s="107"/>
    </row>
    <row r="208" spans="2:2" ht="15" x14ac:dyDescent="0.25">
      <c r="B208" s="107"/>
    </row>
    <row r="209" spans="2:2" ht="15" x14ac:dyDescent="0.25">
      <c r="B209" s="107"/>
    </row>
    <row r="210" spans="2:2" ht="15" x14ac:dyDescent="0.25">
      <c r="B210" s="107"/>
    </row>
    <row r="211" spans="2:2" ht="15" x14ac:dyDescent="0.25">
      <c r="B211" s="107"/>
    </row>
    <row r="212" spans="2:2" ht="15" x14ac:dyDescent="0.25">
      <c r="B212" s="107"/>
    </row>
    <row r="213" spans="2:2" ht="15" x14ac:dyDescent="0.25">
      <c r="B213" s="107"/>
    </row>
    <row r="214" spans="2:2" ht="15" x14ac:dyDescent="0.25">
      <c r="B214" s="107"/>
    </row>
    <row r="215" spans="2:2" ht="15" x14ac:dyDescent="0.25">
      <c r="B215" s="107"/>
    </row>
    <row r="216" spans="2:2" ht="15" x14ac:dyDescent="0.25">
      <c r="B216" s="107"/>
    </row>
    <row r="217" spans="2:2" ht="15" x14ac:dyDescent="0.25">
      <c r="B217" s="107"/>
    </row>
    <row r="218" spans="2:2" ht="15" x14ac:dyDescent="0.25">
      <c r="B218" s="107"/>
    </row>
    <row r="219" spans="2:2" ht="15" x14ac:dyDescent="0.25">
      <c r="B219" s="107"/>
    </row>
    <row r="220" spans="2:2" ht="15" x14ac:dyDescent="0.25">
      <c r="B220" s="107"/>
    </row>
    <row r="221" spans="2:2" ht="15" x14ac:dyDescent="0.25">
      <c r="B221" s="107"/>
    </row>
    <row r="222" spans="2:2" ht="15" x14ac:dyDescent="0.25">
      <c r="B222" s="107"/>
    </row>
    <row r="223" spans="2:2" ht="15" x14ac:dyDescent="0.25">
      <c r="B223" s="107"/>
    </row>
    <row r="224" spans="2:2" ht="15" x14ac:dyDescent="0.25">
      <c r="B224" s="107"/>
    </row>
    <row r="225" spans="2:2" ht="15" x14ac:dyDescent="0.25">
      <c r="B225" s="107"/>
    </row>
    <row r="226" spans="2:2" ht="15" x14ac:dyDescent="0.25">
      <c r="B226" s="107"/>
    </row>
    <row r="227" spans="2:2" ht="15" x14ac:dyDescent="0.25">
      <c r="B227" s="107"/>
    </row>
    <row r="228" spans="2:2" ht="15" x14ac:dyDescent="0.25">
      <c r="B228" s="107"/>
    </row>
    <row r="229" spans="2:2" ht="15" x14ac:dyDescent="0.25">
      <c r="B229" s="107"/>
    </row>
    <row r="230" spans="2:2" ht="15" x14ac:dyDescent="0.25">
      <c r="B230" s="107"/>
    </row>
    <row r="231" spans="2:2" ht="15" x14ac:dyDescent="0.25">
      <c r="B231" s="107"/>
    </row>
    <row r="232" spans="2:2" ht="15" x14ac:dyDescent="0.25">
      <c r="B232" s="107"/>
    </row>
    <row r="233" spans="2:2" ht="15" x14ac:dyDescent="0.25">
      <c r="B233" s="107"/>
    </row>
    <row r="234" spans="2:2" ht="15" x14ac:dyDescent="0.25">
      <c r="B234" s="107"/>
    </row>
    <row r="235" spans="2:2" ht="15" x14ac:dyDescent="0.25">
      <c r="B235" s="107"/>
    </row>
    <row r="236" spans="2:2" ht="15" x14ac:dyDescent="0.25">
      <c r="B236" s="107"/>
    </row>
    <row r="237" spans="2:2" ht="15" x14ac:dyDescent="0.25">
      <c r="B237" s="107"/>
    </row>
    <row r="238" spans="2:2" ht="15" x14ac:dyDescent="0.25">
      <c r="B238" s="107"/>
    </row>
    <row r="239" spans="2:2" ht="15" x14ac:dyDescent="0.25">
      <c r="B239" s="107"/>
    </row>
    <row r="240" spans="2:2" ht="15" x14ac:dyDescent="0.25">
      <c r="B240" s="107"/>
    </row>
    <row r="241" spans="2:2" ht="15" x14ac:dyDescent="0.25">
      <c r="B241" s="107"/>
    </row>
    <row r="242" spans="2:2" ht="15" x14ac:dyDescent="0.25">
      <c r="B242" s="107"/>
    </row>
    <row r="243" spans="2:2" ht="15" x14ac:dyDescent="0.25">
      <c r="B243" s="107"/>
    </row>
    <row r="244" spans="2:2" ht="15" x14ac:dyDescent="0.25">
      <c r="B244" s="107"/>
    </row>
    <row r="245" spans="2:2" ht="15" x14ac:dyDescent="0.25">
      <c r="B245" s="107"/>
    </row>
    <row r="246" spans="2:2" ht="15" x14ac:dyDescent="0.25">
      <c r="B246" s="107"/>
    </row>
    <row r="247" spans="2:2" ht="15" x14ac:dyDescent="0.25">
      <c r="B247" s="107"/>
    </row>
    <row r="248" spans="2:2" ht="15" x14ac:dyDescent="0.25">
      <c r="B248" s="107"/>
    </row>
    <row r="249" spans="2:2" ht="15" x14ac:dyDescent="0.25">
      <c r="B249" s="107"/>
    </row>
    <row r="250" spans="2:2" ht="15" x14ac:dyDescent="0.25">
      <c r="B250" s="107"/>
    </row>
    <row r="251" spans="2:2" ht="15" x14ac:dyDescent="0.25">
      <c r="B251" s="107"/>
    </row>
    <row r="252" spans="2:2" ht="15" x14ac:dyDescent="0.25">
      <c r="B252" s="107"/>
    </row>
    <row r="253" spans="2:2" ht="15" x14ac:dyDescent="0.25">
      <c r="B253" s="107"/>
    </row>
    <row r="254" spans="2:2" ht="15" x14ac:dyDescent="0.25">
      <c r="B254" s="107"/>
    </row>
    <row r="255" spans="2:2" ht="15" x14ac:dyDescent="0.25">
      <c r="B255" s="107"/>
    </row>
    <row r="256" spans="2:2" ht="15" x14ac:dyDescent="0.25">
      <c r="B256" s="107"/>
    </row>
    <row r="257" spans="2:2" ht="15" x14ac:dyDescent="0.25">
      <c r="B257" s="107"/>
    </row>
    <row r="258" spans="2:2" ht="15" x14ac:dyDescent="0.25">
      <c r="B258" s="107"/>
    </row>
    <row r="259" spans="2:2" ht="15" x14ac:dyDescent="0.25">
      <c r="B259" s="107"/>
    </row>
    <row r="260" spans="2:2" ht="15" x14ac:dyDescent="0.25">
      <c r="B260" s="107"/>
    </row>
    <row r="261" spans="2:2" ht="15" x14ac:dyDescent="0.25">
      <c r="B261" s="107"/>
    </row>
    <row r="262" spans="2:2" ht="15" x14ac:dyDescent="0.25">
      <c r="B262" s="107"/>
    </row>
    <row r="263" spans="2:2" ht="15" x14ac:dyDescent="0.25">
      <c r="B263" s="107"/>
    </row>
    <row r="264" spans="2:2" ht="15" x14ac:dyDescent="0.25">
      <c r="B264" s="107"/>
    </row>
    <row r="265" spans="2:2" ht="15" x14ac:dyDescent="0.25">
      <c r="B265" s="107"/>
    </row>
    <row r="266" spans="2:2" ht="15" x14ac:dyDescent="0.25">
      <c r="B266" s="107"/>
    </row>
    <row r="267" spans="2:2" ht="15" x14ac:dyDescent="0.25">
      <c r="B267" s="107"/>
    </row>
    <row r="268" spans="2:2" ht="15" x14ac:dyDescent="0.25">
      <c r="B268" s="107"/>
    </row>
    <row r="269" spans="2:2" ht="15" x14ac:dyDescent="0.25">
      <c r="B269" s="107"/>
    </row>
    <row r="270" spans="2:2" ht="15" x14ac:dyDescent="0.25">
      <c r="B270" s="107"/>
    </row>
    <row r="271" spans="2:2" ht="15" x14ac:dyDescent="0.25">
      <c r="B271" s="107"/>
    </row>
    <row r="272" spans="2:2" ht="15" x14ac:dyDescent="0.25">
      <c r="B272" s="107"/>
    </row>
    <row r="273" spans="2:2" ht="15" x14ac:dyDescent="0.25">
      <c r="B273" s="107"/>
    </row>
    <row r="274" spans="2:2" ht="15" x14ac:dyDescent="0.25">
      <c r="B274" s="107"/>
    </row>
    <row r="275" spans="2:2" ht="15" x14ac:dyDescent="0.25">
      <c r="B275" s="107"/>
    </row>
    <row r="276" spans="2:2" ht="15" x14ac:dyDescent="0.25">
      <c r="B276" s="107"/>
    </row>
    <row r="277" spans="2:2" ht="15" x14ac:dyDescent="0.25">
      <c r="B277" s="107"/>
    </row>
    <row r="278" spans="2:2" ht="15" x14ac:dyDescent="0.25">
      <c r="B278" s="107"/>
    </row>
    <row r="279" spans="2:2" ht="15" x14ac:dyDescent="0.25">
      <c r="B279" s="107"/>
    </row>
    <row r="280" spans="2:2" ht="15" x14ac:dyDescent="0.25">
      <c r="B280" s="107"/>
    </row>
    <row r="281" spans="2:2" ht="15" x14ac:dyDescent="0.25">
      <c r="B281" s="107"/>
    </row>
    <row r="282" spans="2:2" ht="15" x14ac:dyDescent="0.25">
      <c r="B282" s="107"/>
    </row>
    <row r="283" spans="2:2" ht="15" x14ac:dyDescent="0.25">
      <c r="B283" s="107"/>
    </row>
    <row r="284" spans="2:2" ht="15" x14ac:dyDescent="0.25">
      <c r="B284" s="107"/>
    </row>
    <row r="285" spans="2:2" ht="15" x14ac:dyDescent="0.25">
      <c r="B285" s="107"/>
    </row>
    <row r="286" spans="2:2" ht="15" x14ac:dyDescent="0.25">
      <c r="B286" s="107"/>
    </row>
    <row r="287" spans="2:2" ht="15" x14ac:dyDescent="0.25">
      <c r="B287" s="107"/>
    </row>
    <row r="288" spans="2:2" ht="15" x14ac:dyDescent="0.25">
      <c r="B288" s="107"/>
    </row>
    <row r="289" spans="2:2" ht="15" x14ac:dyDescent="0.25">
      <c r="B289" s="107"/>
    </row>
    <row r="290" spans="2:2" ht="15" x14ac:dyDescent="0.25">
      <c r="B290" s="107"/>
    </row>
    <row r="291" spans="2:2" ht="15" x14ac:dyDescent="0.25">
      <c r="B291" s="107"/>
    </row>
    <row r="292" spans="2:2" ht="15" x14ac:dyDescent="0.25">
      <c r="B292" s="107"/>
    </row>
    <row r="293" spans="2:2" ht="15" x14ac:dyDescent="0.25">
      <c r="B293" s="107"/>
    </row>
    <row r="294" spans="2:2" ht="15" x14ac:dyDescent="0.25">
      <c r="B294" s="107"/>
    </row>
    <row r="295" spans="2:2" ht="15" x14ac:dyDescent="0.25">
      <c r="B295" s="107"/>
    </row>
    <row r="296" spans="2:2" ht="15" x14ac:dyDescent="0.25">
      <c r="B296" s="107"/>
    </row>
    <row r="297" spans="2:2" ht="15" x14ac:dyDescent="0.25">
      <c r="B297" s="107"/>
    </row>
    <row r="298" spans="2:2" ht="15" x14ac:dyDescent="0.25">
      <c r="B298" s="107"/>
    </row>
    <row r="299" spans="2:2" ht="15" x14ac:dyDescent="0.25">
      <c r="B299" s="107"/>
    </row>
    <row r="300" spans="2:2" ht="15" x14ac:dyDescent="0.25">
      <c r="B300" s="107"/>
    </row>
    <row r="301" spans="2:2" ht="15" x14ac:dyDescent="0.25">
      <c r="B301" s="107"/>
    </row>
    <row r="302" spans="2:2" ht="15" x14ac:dyDescent="0.25">
      <c r="B302" s="107"/>
    </row>
    <row r="303" spans="2:2" ht="15" x14ac:dyDescent="0.25">
      <c r="B303" s="107"/>
    </row>
    <row r="304" spans="2:2" ht="15" x14ac:dyDescent="0.25">
      <c r="B304" s="107"/>
    </row>
    <row r="305" spans="2:2" ht="15" x14ac:dyDescent="0.25">
      <c r="B305" s="107"/>
    </row>
    <row r="306" spans="2:2" ht="15" x14ac:dyDescent="0.25">
      <c r="B306" s="107"/>
    </row>
    <row r="307" spans="2:2" ht="15" x14ac:dyDescent="0.25">
      <c r="B307" s="107"/>
    </row>
    <row r="308" spans="2:2" ht="15" x14ac:dyDescent="0.25">
      <c r="B308" s="107"/>
    </row>
    <row r="309" spans="2:2" ht="15" x14ac:dyDescent="0.25">
      <c r="B309" s="107"/>
    </row>
    <row r="310" spans="2:2" ht="15" x14ac:dyDescent="0.25">
      <c r="B310" s="107"/>
    </row>
    <row r="311" spans="2:2" ht="15" x14ac:dyDescent="0.25">
      <c r="B311" s="107"/>
    </row>
    <row r="312" spans="2:2" ht="15" x14ac:dyDescent="0.25">
      <c r="B312" s="107"/>
    </row>
    <row r="313" spans="2:2" ht="15" x14ac:dyDescent="0.25">
      <c r="B313" s="107"/>
    </row>
    <row r="314" spans="2:2" ht="15" x14ac:dyDescent="0.25">
      <c r="B314" s="107"/>
    </row>
    <row r="315" spans="2:2" ht="15" x14ac:dyDescent="0.25">
      <c r="B315" s="107"/>
    </row>
    <row r="316" spans="2:2" ht="15" x14ac:dyDescent="0.25">
      <c r="B316" s="107"/>
    </row>
    <row r="317" spans="2:2" ht="15" x14ac:dyDescent="0.25">
      <c r="B317" s="107"/>
    </row>
    <row r="318" spans="2:2" ht="15" x14ac:dyDescent="0.25">
      <c r="B318" s="107"/>
    </row>
    <row r="319" spans="2:2" ht="15" x14ac:dyDescent="0.25">
      <c r="B319" s="107"/>
    </row>
    <row r="320" spans="2:2" ht="15" x14ac:dyDescent="0.25">
      <c r="B320" s="107"/>
    </row>
    <row r="321" spans="2:2" ht="15" x14ac:dyDescent="0.25">
      <c r="B321" s="107"/>
    </row>
    <row r="322" spans="2:2" ht="15" x14ac:dyDescent="0.25">
      <c r="B322" s="107"/>
    </row>
    <row r="323" spans="2:2" ht="15" x14ac:dyDescent="0.25">
      <c r="B323" s="107"/>
    </row>
    <row r="324" spans="2:2" ht="15" x14ac:dyDescent="0.25">
      <c r="B324" s="107"/>
    </row>
    <row r="325" spans="2:2" ht="15" x14ac:dyDescent="0.25">
      <c r="B325" s="107"/>
    </row>
    <row r="326" spans="2:2" ht="15" x14ac:dyDescent="0.25">
      <c r="B326" s="107"/>
    </row>
    <row r="327" spans="2:2" ht="15" x14ac:dyDescent="0.25">
      <c r="B327" s="107"/>
    </row>
    <row r="328" spans="2:2" ht="15" x14ac:dyDescent="0.25">
      <c r="B328" s="107"/>
    </row>
    <row r="329" spans="2:2" ht="15" x14ac:dyDescent="0.25">
      <c r="B329" s="107"/>
    </row>
    <row r="330" spans="2:2" ht="15" x14ac:dyDescent="0.25">
      <c r="B330" s="107"/>
    </row>
    <row r="331" spans="2:2" ht="15" x14ac:dyDescent="0.25">
      <c r="B331" s="107"/>
    </row>
    <row r="332" spans="2:2" ht="15" x14ac:dyDescent="0.25">
      <c r="B332" s="107"/>
    </row>
    <row r="333" spans="2:2" ht="15" x14ac:dyDescent="0.25">
      <c r="B333" s="107"/>
    </row>
    <row r="334" spans="2:2" ht="15" x14ac:dyDescent="0.25">
      <c r="B334" s="107"/>
    </row>
    <row r="335" spans="2:2" ht="15" x14ac:dyDescent="0.25">
      <c r="B335" s="107"/>
    </row>
    <row r="336" spans="2:2" ht="15" x14ac:dyDescent="0.25">
      <c r="B336" s="107"/>
    </row>
    <row r="337" spans="2:2" ht="15" x14ac:dyDescent="0.25">
      <c r="B337" s="107"/>
    </row>
    <row r="338" spans="2:2" ht="15" x14ac:dyDescent="0.25">
      <c r="B338" s="107"/>
    </row>
    <row r="339" spans="2:2" ht="15" x14ac:dyDescent="0.25">
      <c r="B339" s="107"/>
    </row>
    <row r="340" spans="2:2" ht="15" x14ac:dyDescent="0.25">
      <c r="B340" s="107"/>
    </row>
    <row r="341" spans="2:2" ht="15" x14ac:dyDescent="0.25">
      <c r="B341" s="107"/>
    </row>
    <row r="342" spans="2:2" ht="15" x14ac:dyDescent="0.25">
      <c r="B342" s="107"/>
    </row>
    <row r="343" spans="2:2" ht="15" x14ac:dyDescent="0.25">
      <c r="B343" s="107"/>
    </row>
    <row r="344" spans="2:2" ht="15" x14ac:dyDescent="0.25">
      <c r="B344" s="107"/>
    </row>
    <row r="345" spans="2:2" ht="15" x14ac:dyDescent="0.25">
      <c r="B345" s="107"/>
    </row>
    <row r="346" spans="2:2" ht="15" x14ac:dyDescent="0.25">
      <c r="B346" s="107"/>
    </row>
    <row r="347" spans="2:2" ht="15" x14ac:dyDescent="0.25">
      <c r="B347" s="107"/>
    </row>
    <row r="348" spans="2:2" ht="15" x14ac:dyDescent="0.25">
      <c r="B348" s="107"/>
    </row>
    <row r="349" spans="2:2" ht="15" x14ac:dyDescent="0.25">
      <c r="B349" s="107"/>
    </row>
    <row r="350" spans="2:2" ht="15" x14ac:dyDescent="0.25">
      <c r="B350" s="107"/>
    </row>
    <row r="351" spans="2:2" ht="15" x14ac:dyDescent="0.25">
      <c r="B351" s="107"/>
    </row>
    <row r="352" spans="2:2" ht="15" x14ac:dyDescent="0.25">
      <c r="B352" s="107"/>
    </row>
    <row r="353" spans="2:2" ht="15" x14ac:dyDescent="0.25">
      <c r="B353" s="107"/>
    </row>
    <row r="354" spans="2:2" ht="15" x14ac:dyDescent="0.25">
      <c r="B354" s="107"/>
    </row>
    <row r="355" spans="2:2" ht="15" x14ac:dyDescent="0.25">
      <c r="B355" s="107"/>
    </row>
    <row r="356" spans="2:2" ht="15" x14ac:dyDescent="0.25">
      <c r="B356" s="107"/>
    </row>
    <row r="357" spans="2:2" ht="15" x14ac:dyDescent="0.25">
      <c r="B357" s="107"/>
    </row>
    <row r="358" spans="2:2" ht="15" x14ac:dyDescent="0.25">
      <c r="B358" s="107"/>
    </row>
    <row r="359" spans="2:2" ht="15" x14ac:dyDescent="0.25">
      <c r="B359" s="107"/>
    </row>
    <row r="360" spans="2:2" ht="15" x14ac:dyDescent="0.25">
      <c r="B360" s="107"/>
    </row>
    <row r="361" spans="2:2" ht="15" x14ac:dyDescent="0.25">
      <c r="B361" s="107"/>
    </row>
    <row r="362" spans="2:2" ht="15" x14ac:dyDescent="0.25">
      <c r="B362" s="107"/>
    </row>
    <row r="363" spans="2:2" ht="15" x14ac:dyDescent="0.25">
      <c r="B363" s="107"/>
    </row>
    <row r="364" spans="2:2" ht="15" x14ac:dyDescent="0.25">
      <c r="B364" s="107"/>
    </row>
    <row r="365" spans="2:2" ht="15" x14ac:dyDescent="0.25">
      <c r="B365" s="107"/>
    </row>
    <row r="366" spans="2:2" ht="15" x14ac:dyDescent="0.25">
      <c r="B366" s="107"/>
    </row>
    <row r="367" spans="2:2" ht="15" x14ac:dyDescent="0.25">
      <c r="B367" s="107"/>
    </row>
    <row r="368" spans="2:2" ht="15" x14ac:dyDescent="0.25">
      <c r="B368" s="107"/>
    </row>
    <row r="369" spans="2:2" ht="15" x14ac:dyDescent="0.25">
      <c r="B369" s="107"/>
    </row>
    <row r="370" spans="2:2" ht="15" x14ac:dyDescent="0.25">
      <c r="B370" s="107"/>
    </row>
    <row r="371" spans="2:2" ht="15" x14ac:dyDescent="0.25">
      <c r="B371" s="107"/>
    </row>
    <row r="372" spans="2:2" ht="15" x14ac:dyDescent="0.25">
      <c r="B372" s="107"/>
    </row>
    <row r="373" spans="2:2" ht="15" x14ac:dyDescent="0.25">
      <c r="B373" s="107"/>
    </row>
    <row r="374" spans="2:2" ht="15" x14ac:dyDescent="0.25">
      <c r="B374" s="107"/>
    </row>
    <row r="375" spans="2:2" ht="15" x14ac:dyDescent="0.25">
      <c r="B375" s="107"/>
    </row>
    <row r="376" spans="2:2" ht="15" x14ac:dyDescent="0.25">
      <c r="B376" s="107"/>
    </row>
    <row r="377" spans="2:2" ht="15" x14ac:dyDescent="0.25">
      <c r="B377" s="107"/>
    </row>
    <row r="378" spans="2:2" ht="15" x14ac:dyDescent="0.25">
      <c r="B378" s="107"/>
    </row>
    <row r="379" spans="2:2" ht="15" x14ac:dyDescent="0.25">
      <c r="B379" s="107"/>
    </row>
    <row r="380" spans="2:2" ht="15" x14ac:dyDescent="0.25">
      <c r="B380" s="107"/>
    </row>
    <row r="381" spans="2:2" ht="15" x14ac:dyDescent="0.25">
      <c r="B381" s="107"/>
    </row>
    <row r="382" spans="2:2" ht="15" x14ac:dyDescent="0.25">
      <c r="B382" s="107"/>
    </row>
    <row r="383" spans="2:2" ht="15" x14ac:dyDescent="0.25">
      <c r="B383" s="107"/>
    </row>
    <row r="384" spans="2:2" ht="15" x14ac:dyDescent="0.25">
      <c r="B384" s="107"/>
    </row>
    <row r="385" spans="2:2" ht="15" x14ac:dyDescent="0.25">
      <c r="B385" s="107"/>
    </row>
    <row r="386" spans="2:2" ht="15" x14ac:dyDescent="0.25">
      <c r="B386" s="107"/>
    </row>
    <row r="387" spans="2:2" ht="15" x14ac:dyDescent="0.25">
      <c r="B387" s="107"/>
    </row>
    <row r="388" spans="2:2" ht="15" x14ac:dyDescent="0.25">
      <c r="B388" s="107"/>
    </row>
    <row r="389" spans="2:2" ht="15" x14ac:dyDescent="0.25">
      <c r="B389" s="107"/>
    </row>
    <row r="390" spans="2:2" ht="15" x14ac:dyDescent="0.25">
      <c r="B390" s="107"/>
    </row>
    <row r="391" spans="2:2" ht="15" x14ac:dyDescent="0.25">
      <c r="B391" s="107"/>
    </row>
    <row r="392" spans="2:2" ht="15" x14ac:dyDescent="0.25">
      <c r="B392" s="107"/>
    </row>
    <row r="393" spans="2:2" ht="15" x14ac:dyDescent="0.25">
      <c r="B393" s="107"/>
    </row>
    <row r="394" spans="2:2" ht="15" x14ac:dyDescent="0.25">
      <c r="B394" s="107"/>
    </row>
    <row r="395" spans="2:2" ht="15" x14ac:dyDescent="0.25">
      <c r="B395" s="107"/>
    </row>
    <row r="396" spans="2:2" ht="15" x14ac:dyDescent="0.25">
      <c r="B396" s="107"/>
    </row>
    <row r="397" spans="2:2" ht="15" x14ac:dyDescent="0.25">
      <c r="B397" s="107"/>
    </row>
    <row r="398" spans="2:2" ht="15" x14ac:dyDescent="0.25">
      <c r="B398" s="107"/>
    </row>
    <row r="399" spans="2:2" ht="15" x14ac:dyDescent="0.25">
      <c r="B399" s="107"/>
    </row>
    <row r="400" spans="2:2" ht="15" x14ac:dyDescent="0.25">
      <c r="B400" s="107"/>
    </row>
    <row r="401" spans="2:2" ht="15" x14ac:dyDescent="0.25">
      <c r="B401" s="107"/>
    </row>
    <row r="402" spans="2:2" ht="15" x14ac:dyDescent="0.25">
      <c r="B402" s="107"/>
    </row>
    <row r="403" spans="2:2" ht="15" x14ac:dyDescent="0.25">
      <c r="B403" s="107"/>
    </row>
    <row r="404" spans="2:2" ht="15" x14ac:dyDescent="0.25">
      <c r="B404" s="107"/>
    </row>
    <row r="405" spans="2:2" ht="15" x14ac:dyDescent="0.25">
      <c r="B405" s="107"/>
    </row>
    <row r="406" spans="2:2" ht="15" x14ac:dyDescent="0.25">
      <c r="B406" s="107"/>
    </row>
    <row r="407" spans="2:2" ht="15" x14ac:dyDescent="0.25">
      <c r="B407" s="107"/>
    </row>
    <row r="408" spans="2:2" ht="15" x14ac:dyDescent="0.25">
      <c r="B408" s="107"/>
    </row>
    <row r="409" spans="2:2" ht="15" x14ac:dyDescent="0.25">
      <c r="B409" s="107"/>
    </row>
    <row r="410" spans="2:2" ht="15" x14ac:dyDescent="0.25">
      <c r="B410" s="107"/>
    </row>
    <row r="411" spans="2:2" ht="15" x14ac:dyDescent="0.25">
      <c r="B411" s="107"/>
    </row>
    <row r="412" spans="2:2" ht="15" x14ac:dyDescent="0.25">
      <c r="B412" s="107"/>
    </row>
    <row r="413" spans="2:2" ht="15" x14ac:dyDescent="0.25">
      <c r="B413" s="107"/>
    </row>
    <row r="414" spans="2:2" ht="15" x14ac:dyDescent="0.25">
      <c r="B414" s="107"/>
    </row>
    <row r="415" spans="2:2" ht="15" x14ac:dyDescent="0.25">
      <c r="B415" s="107"/>
    </row>
    <row r="416" spans="2:2" ht="15" x14ac:dyDescent="0.25">
      <c r="B416" s="107"/>
    </row>
    <row r="417" spans="2:2" ht="15" x14ac:dyDescent="0.25">
      <c r="B417" s="107"/>
    </row>
    <row r="418" spans="2:2" ht="15" x14ac:dyDescent="0.25">
      <c r="B418" s="107"/>
    </row>
    <row r="419" spans="2:2" ht="15" x14ac:dyDescent="0.25">
      <c r="B419" s="107"/>
    </row>
    <row r="420" spans="2:2" ht="15" x14ac:dyDescent="0.25">
      <c r="B420" s="107"/>
    </row>
    <row r="421" spans="2:2" ht="15" x14ac:dyDescent="0.25">
      <c r="B421" s="107"/>
    </row>
    <row r="422" spans="2:2" ht="15" x14ac:dyDescent="0.25">
      <c r="B422" s="107"/>
    </row>
    <row r="423" spans="2:2" ht="15" x14ac:dyDescent="0.25">
      <c r="B423" s="107"/>
    </row>
    <row r="424" spans="2:2" ht="15" x14ac:dyDescent="0.25">
      <c r="B424" s="107"/>
    </row>
    <row r="425" spans="2:2" ht="15" x14ac:dyDescent="0.25">
      <c r="B425" s="107"/>
    </row>
    <row r="426" spans="2:2" ht="15" x14ac:dyDescent="0.25">
      <c r="B426" s="107"/>
    </row>
    <row r="427" spans="2:2" ht="15" x14ac:dyDescent="0.25">
      <c r="B427" s="107"/>
    </row>
    <row r="428" spans="2:2" ht="15" x14ac:dyDescent="0.25">
      <c r="B428" s="107"/>
    </row>
    <row r="429" spans="2:2" ht="15" x14ac:dyDescent="0.25">
      <c r="B429" s="107"/>
    </row>
    <row r="430" spans="2:2" ht="15" x14ac:dyDescent="0.25">
      <c r="B430" s="107"/>
    </row>
    <row r="431" spans="2:2" ht="15" x14ac:dyDescent="0.25">
      <c r="B431" s="107"/>
    </row>
    <row r="432" spans="2:2" ht="15" x14ac:dyDescent="0.25">
      <c r="B432" s="107"/>
    </row>
    <row r="433" spans="2:2" ht="15" x14ac:dyDescent="0.25">
      <c r="B433" s="107"/>
    </row>
    <row r="434" spans="2:2" ht="15" x14ac:dyDescent="0.25">
      <c r="B434" s="107"/>
    </row>
    <row r="435" spans="2:2" ht="15" x14ac:dyDescent="0.25">
      <c r="B435" s="107"/>
    </row>
    <row r="436" spans="2:2" ht="15" x14ac:dyDescent="0.25">
      <c r="B436" s="107"/>
    </row>
    <row r="437" spans="2:2" ht="15" x14ac:dyDescent="0.25">
      <c r="B437" s="107"/>
    </row>
    <row r="438" spans="2:2" ht="15" x14ac:dyDescent="0.25">
      <c r="B438" s="107"/>
    </row>
    <row r="439" spans="2:2" ht="15" x14ac:dyDescent="0.25">
      <c r="B439" s="107"/>
    </row>
    <row r="440" spans="2:2" ht="15" x14ac:dyDescent="0.25">
      <c r="B440" s="107"/>
    </row>
    <row r="441" spans="2:2" ht="15" x14ac:dyDescent="0.25">
      <c r="B441" s="107"/>
    </row>
    <row r="442" spans="2:2" ht="15" x14ac:dyDescent="0.25">
      <c r="B442" s="107"/>
    </row>
    <row r="443" spans="2:2" ht="15" x14ac:dyDescent="0.25">
      <c r="B443" s="107"/>
    </row>
    <row r="444" spans="2:2" ht="15" x14ac:dyDescent="0.25">
      <c r="B444" s="107"/>
    </row>
    <row r="445" spans="2:2" ht="15" x14ac:dyDescent="0.25">
      <c r="B445" s="107"/>
    </row>
    <row r="446" spans="2:2" ht="15" x14ac:dyDescent="0.25">
      <c r="B446" s="107"/>
    </row>
    <row r="447" spans="2:2" ht="15" x14ac:dyDescent="0.25">
      <c r="B447" s="107"/>
    </row>
    <row r="448" spans="2:2" ht="15" x14ac:dyDescent="0.25">
      <c r="B448" s="107"/>
    </row>
    <row r="449" spans="2:2" ht="15" x14ac:dyDescent="0.25">
      <c r="B449" s="107"/>
    </row>
    <row r="450" spans="2:2" ht="15" x14ac:dyDescent="0.25">
      <c r="B450" s="107"/>
    </row>
    <row r="451" spans="2:2" ht="15" x14ac:dyDescent="0.25">
      <c r="B451" s="107"/>
    </row>
    <row r="452" spans="2:2" ht="15" x14ac:dyDescent="0.25">
      <c r="B452" s="107"/>
    </row>
    <row r="453" spans="2:2" ht="15" x14ac:dyDescent="0.25">
      <c r="B453" s="107"/>
    </row>
    <row r="454" spans="2:2" ht="15" x14ac:dyDescent="0.25">
      <c r="B454" s="107"/>
    </row>
    <row r="455" spans="2:2" ht="15" x14ac:dyDescent="0.25">
      <c r="B455" s="107"/>
    </row>
    <row r="456" spans="2:2" ht="15" x14ac:dyDescent="0.25">
      <c r="B456" s="107"/>
    </row>
    <row r="457" spans="2:2" ht="15" x14ac:dyDescent="0.25">
      <c r="B457" s="107"/>
    </row>
    <row r="458" spans="2:2" ht="15" x14ac:dyDescent="0.25">
      <c r="B458" s="107"/>
    </row>
    <row r="459" spans="2:2" ht="15" x14ac:dyDescent="0.25">
      <c r="B459" s="107"/>
    </row>
    <row r="460" spans="2:2" ht="15" x14ac:dyDescent="0.25">
      <c r="B460" s="107"/>
    </row>
    <row r="461" spans="2:2" ht="15" x14ac:dyDescent="0.25">
      <c r="B461" s="107"/>
    </row>
    <row r="462" spans="2:2" ht="15" x14ac:dyDescent="0.25">
      <c r="B462" s="107"/>
    </row>
    <row r="463" spans="2:2" ht="15" x14ac:dyDescent="0.25">
      <c r="B463" s="107"/>
    </row>
    <row r="464" spans="2:2" ht="15" x14ac:dyDescent="0.25">
      <c r="B464" s="107"/>
    </row>
    <row r="465" spans="2:2" ht="15" x14ac:dyDescent="0.25">
      <c r="B465" s="107"/>
    </row>
    <row r="466" spans="2:2" ht="15" x14ac:dyDescent="0.25">
      <c r="B466" s="107"/>
    </row>
    <row r="467" spans="2:2" ht="15" x14ac:dyDescent="0.25">
      <c r="B467" s="107"/>
    </row>
    <row r="468" spans="2:2" ht="15" x14ac:dyDescent="0.25">
      <c r="B468" s="107"/>
    </row>
    <row r="469" spans="2:2" ht="15" x14ac:dyDescent="0.25">
      <c r="B469" s="107"/>
    </row>
    <row r="470" spans="2:2" ht="15" x14ac:dyDescent="0.25">
      <c r="B470" s="107"/>
    </row>
    <row r="471" spans="2:2" ht="15" x14ac:dyDescent="0.25">
      <c r="B471" s="107"/>
    </row>
    <row r="472" spans="2:2" ht="15" x14ac:dyDescent="0.25">
      <c r="B472" s="107"/>
    </row>
    <row r="473" spans="2:2" ht="15" x14ac:dyDescent="0.25">
      <c r="B473" s="107"/>
    </row>
    <row r="474" spans="2:2" ht="15" x14ac:dyDescent="0.25">
      <c r="B474" s="107"/>
    </row>
    <row r="475" spans="2:2" ht="15" x14ac:dyDescent="0.25">
      <c r="B475" s="107"/>
    </row>
    <row r="476" spans="2:2" ht="15" x14ac:dyDescent="0.25">
      <c r="B476" s="107"/>
    </row>
    <row r="477" spans="2:2" ht="15" x14ac:dyDescent="0.25">
      <c r="B477" s="107"/>
    </row>
    <row r="478" spans="2:2" ht="15" x14ac:dyDescent="0.25">
      <c r="B478" s="107"/>
    </row>
    <row r="479" spans="2:2" ht="15" x14ac:dyDescent="0.25">
      <c r="B479" s="107"/>
    </row>
    <row r="480" spans="2:2" ht="15" x14ac:dyDescent="0.25">
      <c r="B480" s="107"/>
    </row>
    <row r="481" spans="2:2" ht="15" x14ac:dyDescent="0.25">
      <c r="B481" s="107"/>
    </row>
    <row r="482" spans="2:2" ht="15" x14ac:dyDescent="0.25">
      <c r="B482" s="107"/>
    </row>
    <row r="483" spans="2:2" ht="15" x14ac:dyDescent="0.25">
      <c r="B483" s="107"/>
    </row>
    <row r="484" spans="2:2" ht="15" x14ac:dyDescent="0.25">
      <c r="B484" s="107"/>
    </row>
    <row r="485" spans="2:2" ht="15" x14ac:dyDescent="0.25">
      <c r="B485" s="107"/>
    </row>
    <row r="486" spans="2:2" ht="15" x14ac:dyDescent="0.25">
      <c r="B486" s="107"/>
    </row>
    <row r="487" spans="2:2" ht="15" x14ac:dyDescent="0.25">
      <c r="B487" s="107"/>
    </row>
    <row r="488" spans="2:2" ht="15" x14ac:dyDescent="0.25">
      <c r="B488" s="107"/>
    </row>
    <row r="489" spans="2:2" ht="15" x14ac:dyDescent="0.25">
      <c r="B489" s="107"/>
    </row>
    <row r="490" spans="2:2" ht="15" x14ac:dyDescent="0.25">
      <c r="B490" s="107"/>
    </row>
    <row r="491" spans="2:2" ht="15" x14ac:dyDescent="0.25">
      <c r="B491" s="107"/>
    </row>
    <row r="492" spans="2:2" ht="15" x14ac:dyDescent="0.25">
      <c r="B492" s="107"/>
    </row>
    <row r="493" spans="2:2" ht="15" x14ac:dyDescent="0.25">
      <c r="B493" s="107"/>
    </row>
    <row r="494" spans="2:2" ht="15" x14ac:dyDescent="0.25">
      <c r="B494" s="107"/>
    </row>
    <row r="495" spans="2:2" ht="15" x14ac:dyDescent="0.25">
      <c r="B495" s="107"/>
    </row>
    <row r="496" spans="2:2" ht="15" x14ac:dyDescent="0.25">
      <c r="B496" s="107"/>
    </row>
    <row r="497" spans="2:2" ht="15" x14ac:dyDescent="0.25">
      <c r="B497" s="107"/>
    </row>
    <row r="498" spans="2:2" ht="15" x14ac:dyDescent="0.25">
      <c r="B498" s="107"/>
    </row>
    <row r="499" spans="2:2" ht="15" x14ac:dyDescent="0.25">
      <c r="B499" s="107"/>
    </row>
    <row r="500" spans="2:2" ht="15" x14ac:dyDescent="0.25">
      <c r="B500" s="107"/>
    </row>
    <row r="501" spans="2:2" ht="15" x14ac:dyDescent="0.25">
      <c r="B501" s="107"/>
    </row>
    <row r="502" spans="2:2" ht="15" x14ac:dyDescent="0.25">
      <c r="B502" s="107"/>
    </row>
    <row r="503" spans="2:2" ht="15" x14ac:dyDescent="0.25">
      <c r="B503" s="107"/>
    </row>
    <row r="504" spans="2:2" ht="15" x14ac:dyDescent="0.25">
      <c r="B504" s="107"/>
    </row>
    <row r="505" spans="2:2" ht="15" x14ac:dyDescent="0.25">
      <c r="B505" s="107"/>
    </row>
    <row r="506" spans="2:2" ht="15" x14ac:dyDescent="0.25">
      <c r="B506" s="107"/>
    </row>
    <row r="507" spans="2:2" ht="15" x14ac:dyDescent="0.25">
      <c r="B507" s="107"/>
    </row>
    <row r="508" spans="2:2" ht="15" x14ac:dyDescent="0.25">
      <c r="B508" s="107"/>
    </row>
    <row r="509" spans="2:2" ht="15" x14ac:dyDescent="0.25">
      <c r="B509" s="107"/>
    </row>
    <row r="510" spans="2:2" ht="15" x14ac:dyDescent="0.25">
      <c r="B510" s="107"/>
    </row>
    <row r="511" spans="2:2" ht="15" x14ac:dyDescent="0.25">
      <c r="B511" s="107"/>
    </row>
    <row r="512" spans="2:2" ht="15" x14ac:dyDescent="0.25">
      <c r="B512" s="107"/>
    </row>
    <row r="513" spans="2:2" ht="15" x14ac:dyDescent="0.25">
      <c r="B513" s="107"/>
    </row>
    <row r="514" spans="2:2" ht="15" x14ac:dyDescent="0.25">
      <c r="B514" s="107"/>
    </row>
    <row r="515" spans="2:2" ht="15" x14ac:dyDescent="0.25">
      <c r="B515" s="107"/>
    </row>
    <row r="516" spans="2:2" ht="15" x14ac:dyDescent="0.25">
      <c r="B516" s="107"/>
    </row>
    <row r="517" spans="2:2" ht="15" x14ac:dyDescent="0.25">
      <c r="B517" s="107"/>
    </row>
    <row r="518" spans="2:2" ht="15" x14ac:dyDescent="0.25">
      <c r="B518" s="107"/>
    </row>
    <row r="519" spans="2:2" ht="15" x14ac:dyDescent="0.25">
      <c r="B519" s="107"/>
    </row>
    <row r="520" spans="2:2" ht="15" x14ac:dyDescent="0.25">
      <c r="B520" s="107"/>
    </row>
    <row r="521" spans="2:2" ht="15" x14ac:dyDescent="0.25">
      <c r="B521" s="107"/>
    </row>
    <row r="522" spans="2:2" ht="15" x14ac:dyDescent="0.25">
      <c r="B522" s="107"/>
    </row>
    <row r="523" spans="2:2" ht="15" x14ac:dyDescent="0.25">
      <c r="B523" s="107"/>
    </row>
    <row r="524" spans="2:2" ht="15" x14ac:dyDescent="0.25">
      <c r="B524" s="107"/>
    </row>
    <row r="525" spans="2:2" ht="15" x14ac:dyDescent="0.25">
      <c r="B525" s="107"/>
    </row>
    <row r="526" spans="2:2" ht="15" x14ac:dyDescent="0.25">
      <c r="B526" s="107"/>
    </row>
    <row r="527" spans="2:2" ht="15" x14ac:dyDescent="0.25">
      <c r="B527" s="107"/>
    </row>
    <row r="528" spans="2:2" ht="15" x14ac:dyDescent="0.25">
      <c r="B528" s="107"/>
    </row>
    <row r="529" spans="2:2" ht="15" x14ac:dyDescent="0.25">
      <c r="B529" s="107"/>
    </row>
    <row r="530" spans="2:2" ht="15" x14ac:dyDescent="0.25">
      <c r="B530" s="107"/>
    </row>
    <row r="531" spans="2:2" ht="15" x14ac:dyDescent="0.25">
      <c r="B531" s="107"/>
    </row>
    <row r="532" spans="2:2" ht="15" x14ac:dyDescent="0.25">
      <c r="B532" s="107"/>
    </row>
    <row r="533" spans="2:2" ht="15" x14ac:dyDescent="0.25">
      <c r="B533" s="107"/>
    </row>
    <row r="534" spans="2:2" ht="15" x14ac:dyDescent="0.25">
      <c r="B534" s="107"/>
    </row>
    <row r="535" spans="2:2" ht="15" x14ac:dyDescent="0.25">
      <c r="B535" s="107"/>
    </row>
    <row r="536" spans="2:2" ht="15" x14ac:dyDescent="0.25">
      <c r="B536" s="107"/>
    </row>
    <row r="537" spans="2:2" ht="15" x14ac:dyDescent="0.25">
      <c r="B537" s="107"/>
    </row>
    <row r="538" spans="2:2" ht="15" x14ac:dyDescent="0.25">
      <c r="B538" s="107"/>
    </row>
    <row r="539" spans="2:2" ht="15" x14ac:dyDescent="0.25">
      <c r="B539" s="107"/>
    </row>
    <row r="540" spans="2:2" ht="15" x14ac:dyDescent="0.25">
      <c r="B540" s="107"/>
    </row>
    <row r="541" spans="2:2" ht="15" x14ac:dyDescent="0.25">
      <c r="B541" s="107"/>
    </row>
    <row r="542" spans="2:2" ht="15" x14ac:dyDescent="0.25">
      <c r="B542" s="107"/>
    </row>
    <row r="543" spans="2:2" ht="15" x14ac:dyDescent="0.25">
      <c r="B543" s="107"/>
    </row>
    <row r="544" spans="2:2" ht="15" x14ac:dyDescent="0.25">
      <c r="B544" s="107"/>
    </row>
    <row r="545" spans="2:2" ht="15" x14ac:dyDescent="0.25">
      <c r="B545" s="107"/>
    </row>
    <row r="546" spans="2:2" ht="15" x14ac:dyDescent="0.25">
      <c r="B546" s="107"/>
    </row>
    <row r="547" spans="2:2" ht="15" x14ac:dyDescent="0.25">
      <c r="B547" s="107"/>
    </row>
    <row r="548" spans="2:2" ht="15" x14ac:dyDescent="0.25">
      <c r="B548" s="107"/>
    </row>
    <row r="549" spans="2:2" ht="15" x14ac:dyDescent="0.25">
      <c r="B549" s="107"/>
    </row>
    <row r="550" spans="2:2" ht="15" x14ac:dyDescent="0.25">
      <c r="B550" s="107"/>
    </row>
    <row r="551" spans="2:2" ht="15" x14ac:dyDescent="0.25">
      <c r="B551" s="107"/>
    </row>
    <row r="552" spans="2:2" ht="15" x14ac:dyDescent="0.25">
      <c r="B552" s="107"/>
    </row>
    <row r="553" spans="2:2" ht="15" x14ac:dyDescent="0.25">
      <c r="B553" s="107"/>
    </row>
    <row r="554" spans="2:2" ht="15" x14ac:dyDescent="0.25">
      <c r="B554" s="107"/>
    </row>
    <row r="555" spans="2:2" ht="15" x14ac:dyDescent="0.25">
      <c r="B555" s="107"/>
    </row>
    <row r="556" spans="2:2" ht="15" x14ac:dyDescent="0.25">
      <c r="B556" s="107"/>
    </row>
    <row r="557" spans="2:2" ht="15" x14ac:dyDescent="0.25">
      <c r="B557" s="107"/>
    </row>
    <row r="558" spans="2:2" ht="15" x14ac:dyDescent="0.25">
      <c r="B558" s="107"/>
    </row>
    <row r="559" spans="2:2" ht="15" x14ac:dyDescent="0.25">
      <c r="B559" s="107"/>
    </row>
    <row r="560" spans="2:2" ht="15" x14ac:dyDescent="0.25">
      <c r="B560" s="107"/>
    </row>
    <row r="561" spans="2:2" ht="15" x14ac:dyDescent="0.25">
      <c r="B561" s="107"/>
    </row>
    <row r="562" spans="2:2" ht="15" x14ac:dyDescent="0.25">
      <c r="B562" s="107"/>
    </row>
    <row r="563" spans="2:2" ht="15" x14ac:dyDescent="0.25">
      <c r="B563" s="107"/>
    </row>
    <row r="564" spans="2:2" ht="15" x14ac:dyDescent="0.25">
      <c r="B564" s="107"/>
    </row>
    <row r="565" spans="2:2" ht="15" x14ac:dyDescent="0.25">
      <c r="B565" s="107"/>
    </row>
    <row r="566" spans="2:2" ht="15" x14ac:dyDescent="0.25">
      <c r="B566" s="107"/>
    </row>
    <row r="567" spans="2:2" ht="15" x14ac:dyDescent="0.25">
      <c r="B567" s="107"/>
    </row>
    <row r="568" spans="2:2" ht="15" x14ac:dyDescent="0.25">
      <c r="B568" s="107"/>
    </row>
    <row r="569" spans="2:2" ht="15" x14ac:dyDescent="0.25">
      <c r="B569" s="107"/>
    </row>
    <row r="570" spans="2:2" ht="15" x14ac:dyDescent="0.25">
      <c r="B570" s="107"/>
    </row>
    <row r="571" spans="2:2" ht="15" x14ac:dyDescent="0.25">
      <c r="B571" s="107"/>
    </row>
    <row r="572" spans="2:2" ht="15" x14ac:dyDescent="0.25">
      <c r="B572" s="107"/>
    </row>
    <row r="573" spans="2:2" ht="15" x14ac:dyDescent="0.25">
      <c r="B573" s="107"/>
    </row>
    <row r="574" spans="2:2" ht="15" x14ac:dyDescent="0.25">
      <c r="B574" s="107"/>
    </row>
    <row r="575" spans="2:2" ht="15" x14ac:dyDescent="0.25">
      <c r="B575" s="107"/>
    </row>
    <row r="576" spans="2:2" ht="15" x14ac:dyDescent="0.25">
      <c r="B576" s="107"/>
    </row>
    <row r="577" spans="2:2" ht="15" x14ac:dyDescent="0.25">
      <c r="B577" s="107"/>
    </row>
    <row r="578" spans="2:2" ht="15" x14ac:dyDescent="0.25">
      <c r="B578" s="107"/>
    </row>
    <row r="579" spans="2:2" ht="15" x14ac:dyDescent="0.25">
      <c r="B579" s="107"/>
    </row>
    <row r="580" spans="2:2" ht="15" x14ac:dyDescent="0.25">
      <c r="B580" s="107"/>
    </row>
    <row r="581" spans="2:2" ht="15" x14ac:dyDescent="0.25">
      <c r="B581" s="107"/>
    </row>
    <row r="582" spans="2:2" ht="15" x14ac:dyDescent="0.25">
      <c r="B582" s="107"/>
    </row>
    <row r="583" spans="2:2" ht="15" x14ac:dyDescent="0.25">
      <c r="B583" s="107"/>
    </row>
    <row r="584" spans="2:2" ht="15" x14ac:dyDescent="0.25">
      <c r="B584" s="107"/>
    </row>
    <row r="585" spans="2:2" ht="15" x14ac:dyDescent="0.25">
      <c r="B585" s="107"/>
    </row>
    <row r="586" spans="2:2" ht="15" x14ac:dyDescent="0.25">
      <c r="B586" s="107"/>
    </row>
    <row r="587" spans="2:2" ht="15" x14ac:dyDescent="0.25">
      <c r="B587" s="107"/>
    </row>
    <row r="588" spans="2:2" ht="15" x14ac:dyDescent="0.25">
      <c r="B588" s="107"/>
    </row>
    <row r="589" spans="2:2" ht="15" x14ac:dyDescent="0.25">
      <c r="B589" s="107"/>
    </row>
    <row r="590" spans="2:2" ht="15" x14ac:dyDescent="0.25">
      <c r="B590" s="107"/>
    </row>
    <row r="591" spans="2:2" ht="15" x14ac:dyDescent="0.25">
      <c r="B591" s="107"/>
    </row>
    <row r="592" spans="2:2" ht="15" x14ac:dyDescent="0.25">
      <c r="B592" s="107"/>
    </row>
    <row r="593" spans="2:2" ht="15" x14ac:dyDescent="0.25">
      <c r="B593" s="107"/>
    </row>
    <row r="594" spans="2:2" ht="15" x14ac:dyDescent="0.25">
      <c r="B594" s="107"/>
    </row>
    <row r="595" spans="2:2" ht="15" x14ac:dyDescent="0.25">
      <c r="B595" s="107"/>
    </row>
    <row r="596" spans="2:2" ht="15" x14ac:dyDescent="0.25">
      <c r="B596" s="107"/>
    </row>
    <row r="597" spans="2:2" ht="15" x14ac:dyDescent="0.25">
      <c r="B597" s="107"/>
    </row>
    <row r="598" spans="2:2" ht="15" x14ac:dyDescent="0.25">
      <c r="B598" s="107"/>
    </row>
    <row r="599" spans="2:2" ht="15" x14ac:dyDescent="0.25">
      <c r="B599" s="107"/>
    </row>
    <row r="600" spans="2:2" ht="15" x14ac:dyDescent="0.25">
      <c r="B600" s="107"/>
    </row>
    <row r="601" spans="2:2" ht="15" x14ac:dyDescent="0.25">
      <c r="B601" s="107"/>
    </row>
    <row r="602" spans="2:2" ht="15" x14ac:dyDescent="0.25">
      <c r="B602" s="107"/>
    </row>
    <row r="603" spans="2:2" ht="15" x14ac:dyDescent="0.25">
      <c r="B603" s="107"/>
    </row>
    <row r="604" spans="2:2" ht="15" x14ac:dyDescent="0.25">
      <c r="B604" s="107"/>
    </row>
    <row r="605" spans="2:2" ht="15" x14ac:dyDescent="0.25">
      <c r="B605" s="107"/>
    </row>
    <row r="606" spans="2:2" ht="15" x14ac:dyDescent="0.25">
      <c r="B606" s="107"/>
    </row>
    <row r="607" spans="2:2" ht="15" x14ac:dyDescent="0.25">
      <c r="B607" s="107"/>
    </row>
    <row r="608" spans="2:2" ht="15" x14ac:dyDescent="0.25">
      <c r="B608" s="107"/>
    </row>
    <row r="609" spans="2:2" ht="15" x14ac:dyDescent="0.25">
      <c r="B609" s="107"/>
    </row>
    <row r="610" spans="2:2" ht="15" x14ac:dyDescent="0.25">
      <c r="B610" s="107"/>
    </row>
    <row r="611" spans="2:2" ht="15" x14ac:dyDescent="0.25">
      <c r="B611" s="107"/>
    </row>
    <row r="612" spans="2:2" ht="15" x14ac:dyDescent="0.25">
      <c r="B612" s="107"/>
    </row>
    <row r="613" spans="2:2" ht="15" x14ac:dyDescent="0.25">
      <c r="B613" s="107"/>
    </row>
    <row r="614" spans="2:2" ht="15" x14ac:dyDescent="0.25">
      <c r="B614" s="107"/>
    </row>
    <row r="615" spans="2:2" ht="15" x14ac:dyDescent="0.25">
      <c r="B615" s="107"/>
    </row>
    <row r="616" spans="2:2" ht="15" x14ac:dyDescent="0.25">
      <c r="B616" s="107"/>
    </row>
    <row r="617" spans="2:2" ht="15" x14ac:dyDescent="0.25">
      <c r="B617" s="107"/>
    </row>
    <row r="618" spans="2:2" ht="15" x14ac:dyDescent="0.25">
      <c r="B618" s="107"/>
    </row>
    <row r="619" spans="2:2" ht="15" x14ac:dyDescent="0.25">
      <c r="B619" s="107"/>
    </row>
    <row r="620" spans="2:2" ht="15" x14ac:dyDescent="0.25">
      <c r="B620" s="107"/>
    </row>
    <row r="621" spans="2:2" ht="15" x14ac:dyDescent="0.25">
      <c r="B621" s="107"/>
    </row>
    <row r="622" spans="2:2" ht="15" x14ac:dyDescent="0.25">
      <c r="B622" s="107"/>
    </row>
    <row r="623" spans="2:2" ht="15" x14ac:dyDescent="0.25">
      <c r="B623" s="107"/>
    </row>
    <row r="624" spans="2:2" ht="15" x14ac:dyDescent="0.25">
      <c r="B624" s="107"/>
    </row>
    <row r="625" spans="2:2" ht="15" x14ac:dyDescent="0.25">
      <c r="B625" s="107"/>
    </row>
    <row r="626" spans="2:2" ht="15" x14ac:dyDescent="0.25">
      <c r="B626" s="107"/>
    </row>
    <row r="627" spans="2:2" ht="15" x14ac:dyDescent="0.25">
      <c r="B627" s="107"/>
    </row>
    <row r="628" spans="2:2" ht="15" x14ac:dyDescent="0.25">
      <c r="B628" s="107"/>
    </row>
    <row r="629" spans="2:2" ht="15" x14ac:dyDescent="0.25">
      <c r="B629" s="107"/>
    </row>
    <row r="630" spans="2:2" ht="15" x14ac:dyDescent="0.25">
      <c r="B630" s="107"/>
    </row>
    <row r="631" spans="2:2" ht="15" x14ac:dyDescent="0.25">
      <c r="B631" s="107"/>
    </row>
    <row r="632" spans="2:2" ht="15" x14ac:dyDescent="0.25">
      <c r="B632" s="107"/>
    </row>
    <row r="633" spans="2:2" ht="15" x14ac:dyDescent="0.25">
      <c r="B633" s="107"/>
    </row>
    <row r="634" spans="2:2" ht="15" x14ac:dyDescent="0.25">
      <c r="B634" s="107"/>
    </row>
    <row r="635" spans="2:2" ht="15" x14ac:dyDescent="0.25">
      <c r="B635" s="107"/>
    </row>
    <row r="636" spans="2:2" ht="15" x14ac:dyDescent="0.25">
      <c r="B636" s="107"/>
    </row>
    <row r="637" spans="2:2" ht="15" x14ac:dyDescent="0.25">
      <c r="B637" s="107"/>
    </row>
    <row r="638" spans="2:2" ht="15" x14ac:dyDescent="0.25">
      <c r="B638" s="107"/>
    </row>
    <row r="639" spans="2:2" ht="15" x14ac:dyDescent="0.25">
      <c r="B639" s="107"/>
    </row>
    <row r="640" spans="2:2" ht="15" x14ac:dyDescent="0.25">
      <c r="B640" s="107"/>
    </row>
    <row r="641" spans="2:2" ht="15" x14ac:dyDescent="0.25">
      <c r="B641" s="107"/>
    </row>
    <row r="642" spans="2:2" ht="15" x14ac:dyDescent="0.25">
      <c r="B642" s="107"/>
    </row>
    <row r="643" spans="2:2" ht="15" x14ac:dyDescent="0.25">
      <c r="B643" s="107"/>
    </row>
    <row r="644" spans="2:2" ht="15" x14ac:dyDescent="0.25">
      <c r="B644" s="107"/>
    </row>
    <row r="645" spans="2:2" ht="15" x14ac:dyDescent="0.25">
      <c r="B645" s="107"/>
    </row>
    <row r="646" spans="2:2" ht="15" x14ac:dyDescent="0.25">
      <c r="B646" s="107"/>
    </row>
    <row r="647" spans="2:2" ht="15" x14ac:dyDescent="0.25">
      <c r="B647" s="107"/>
    </row>
    <row r="648" spans="2:2" ht="15" x14ac:dyDescent="0.25">
      <c r="B648" s="107"/>
    </row>
    <row r="649" spans="2:2" ht="15" x14ac:dyDescent="0.25">
      <c r="B649" s="107"/>
    </row>
    <row r="650" spans="2:2" ht="15" x14ac:dyDescent="0.25">
      <c r="B650" s="107"/>
    </row>
    <row r="651" spans="2:2" ht="15" x14ac:dyDescent="0.25">
      <c r="B651" s="107"/>
    </row>
    <row r="652" spans="2:2" ht="15" x14ac:dyDescent="0.25">
      <c r="B652" s="107"/>
    </row>
    <row r="653" spans="2:2" ht="15" x14ac:dyDescent="0.25">
      <c r="B653" s="107"/>
    </row>
    <row r="654" spans="2:2" ht="15" x14ac:dyDescent="0.25">
      <c r="B654" s="107"/>
    </row>
    <row r="655" spans="2:2" ht="15" x14ac:dyDescent="0.25">
      <c r="B655" s="107"/>
    </row>
    <row r="656" spans="2:2" ht="15" x14ac:dyDescent="0.25">
      <c r="B656" s="107"/>
    </row>
    <row r="657" spans="2:2" ht="15" x14ac:dyDescent="0.25">
      <c r="B657" s="107"/>
    </row>
    <row r="658" spans="2:2" ht="15" x14ac:dyDescent="0.25">
      <c r="B658" s="107"/>
    </row>
    <row r="659" spans="2:2" ht="15" x14ac:dyDescent="0.25">
      <c r="B659" s="107"/>
    </row>
    <row r="660" spans="2:2" ht="15" x14ac:dyDescent="0.25">
      <c r="B660" s="107"/>
    </row>
    <row r="661" spans="2:2" ht="15" x14ac:dyDescent="0.25">
      <c r="B661" s="107"/>
    </row>
    <row r="662" spans="2:2" ht="15" x14ac:dyDescent="0.25">
      <c r="B662" s="107"/>
    </row>
    <row r="663" spans="2:2" ht="15" x14ac:dyDescent="0.25">
      <c r="B663" s="107"/>
    </row>
    <row r="664" spans="2:2" ht="15" x14ac:dyDescent="0.25">
      <c r="B664" s="107"/>
    </row>
    <row r="665" spans="2:2" ht="15" x14ac:dyDescent="0.25">
      <c r="B665" s="107"/>
    </row>
    <row r="666" spans="2:2" ht="15" x14ac:dyDescent="0.25">
      <c r="B666" s="107"/>
    </row>
    <row r="667" spans="2:2" ht="15" x14ac:dyDescent="0.25">
      <c r="B667" s="107"/>
    </row>
    <row r="668" spans="2:2" ht="15" x14ac:dyDescent="0.25">
      <c r="B668" s="107"/>
    </row>
    <row r="669" spans="2:2" ht="15" x14ac:dyDescent="0.25">
      <c r="B669" s="107"/>
    </row>
    <row r="670" spans="2:2" ht="15" x14ac:dyDescent="0.25">
      <c r="B670" s="107"/>
    </row>
    <row r="671" spans="2:2" ht="15" x14ac:dyDescent="0.25">
      <c r="B671" s="107"/>
    </row>
    <row r="672" spans="2:2" ht="15" x14ac:dyDescent="0.25">
      <c r="B672" s="107"/>
    </row>
    <row r="673" spans="2:2" ht="15" x14ac:dyDescent="0.25">
      <c r="B673" s="107"/>
    </row>
    <row r="674" spans="2:2" ht="15" x14ac:dyDescent="0.25">
      <c r="B674" s="107"/>
    </row>
    <row r="675" spans="2:2" ht="15" x14ac:dyDescent="0.25">
      <c r="B675" s="107"/>
    </row>
    <row r="676" spans="2:2" ht="15" x14ac:dyDescent="0.25">
      <c r="B676" s="107"/>
    </row>
    <row r="677" spans="2:2" ht="15" x14ac:dyDescent="0.25">
      <c r="B677" s="107"/>
    </row>
    <row r="678" spans="2:2" ht="15" x14ac:dyDescent="0.25">
      <c r="B678" s="107"/>
    </row>
    <row r="679" spans="2:2" ht="15" x14ac:dyDescent="0.25">
      <c r="B679" s="107"/>
    </row>
    <row r="680" spans="2:2" ht="15" x14ac:dyDescent="0.25">
      <c r="B680" s="107"/>
    </row>
    <row r="681" spans="2:2" ht="15" x14ac:dyDescent="0.25">
      <c r="B681" s="107"/>
    </row>
    <row r="682" spans="2:2" ht="15" x14ac:dyDescent="0.25">
      <c r="B682" s="107"/>
    </row>
    <row r="683" spans="2:2" ht="15" x14ac:dyDescent="0.25">
      <c r="B683" s="107"/>
    </row>
    <row r="684" spans="2:2" ht="15" x14ac:dyDescent="0.25">
      <c r="B684" s="107"/>
    </row>
    <row r="685" spans="2:2" ht="15" x14ac:dyDescent="0.25">
      <c r="B685" s="107"/>
    </row>
    <row r="686" spans="2:2" ht="15" x14ac:dyDescent="0.25">
      <c r="B686" s="107"/>
    </row>
    <row r="687" spans="2:2" ht="15" x14ac:dyDescent="0.25">
      <c r="B687" s="107"/>
    </row>
    <row r="688" spans="2:2" ht="15" x14ac:dyDescent="0.25">
      <c r="B688" s="107"/>
    </row>
    <row r="689" spans="2:2" ht="15" x14ac:dyDescent="0.25">
      <c r="B689" s="107"/>
    </row>
    <row r="690" spans="2:2" ht="15" x14ac:dyDescent="0.25">
      <c r="B690" s="107"/>
    </row>
    <row r="691" spans="2:2" ht="15" x14ac:dyDescent="0.25">
      <c r="B691" s="107"/>
    </row>
    <row r="692" spans="2:2" ht="15" x14ac:dyDescent="0.25">
      <c r="B692" s="107"/>
    </row>
    <row r="693" spans="2:2" ht="15" x14ac:dyDescent="0.25">
      <c r="B693" s="107"/>
    </row>
    <row r="694" spans="2:2" ht="15" x14ac:dyDescent="0.25">
      <c r="B694" s="107"/>
    </row>
    <row r="695" spans="2:2" ht="15" x14ac:dyDescent="0.25">
      <c r="B695" s="107"/>
    </row>
    <row r="696" spans="2:2" ht="15" x14ac:dyDescent="0.25">
      <c r="B696" s="107"/>
    </row>
    <row r="697" spans="2:2" ht="15" x14ac:dyDescent="0.25">
      <c r="B697" s="107"/>
    </row>
    <row r="698" spans="2:2" ht="15" x14ac:dyDescent="0.25">
      <c r="B698" s="107"/>
    </row>
    <row r="699" spans="2:2" ht="15" x14ac:dyDescent="0.25">
      <c r="B699" s="107"/>
    </row>
    <row r="700" spans="2:2" ht="15" x14ac:dyDescent="0.25">
      <c r="B700" s="107"/>
    </row>
    <row r="701" spans="2:2" ht="15" x14ac:dyDescent="0.25">
      <c r="B701" s="107"/>
    </row>
    <row r="702" spans="2:2" ht="15" x14ac:dyDescent="0.25">
      <c r="B702" s="107"/>
    </row>
    <row r="703" spans="2:2" ht="15" x14ac:dyDescent="0.25">
      <c r="B703" s="107"/>
    </row>
    <row r="704" spans="2:2" ht="15" x14ac:dyDescent="0.25">
      <c r="B704" s="107"/>
    </row>
    <row r="705" spans="2:2" ht="15" x14ac:dyDescent="0.25">
      <c r="B705" s="107"/>
    </row>
    <row r="706" spans="2:2" ht="15" x14ac:dyDescent="0.25">
      <c r="B706" s="107"/>
    </row>
    <row r="707" spans="2:2" ht="15" x14ac:dyDescent="0.25">
      <c r="B707" s="107"/>
    </row>
    <row r="708" spans="2:2" ht="15" x14ac:dyDescent="0.25">
      <c r="B708" s="107"/>
    </row>
    <row r="709" spans="2:2" ht="15" x14ac:dyDescent="0.25">
      <c r="B709" s="107"/>
    </row>
    <row r="710" spans="2:2" ht="15" x14ac:dyDescent="0.25">
      <c r="B710" s="107"/>
    </row>
    <row r="711" spans="2:2" ht="15" x14ac:dyDescent="0.25">
      <c r="B711" s="107"/>
    </row>
    <row r="712" spans="2:2" ht="15" x14ac:dyDescent="0.25">
      <c r="B712" s="107"/>
    </row>
    <row r="713" spans="2:2" ht="15" x14ac:dyDescent="0.25">
      <c r="B713" s="107"/>
    </row>
    <row r="714" spans="2:2" ht="15" x14ac:dyDescent="0.25">
      <c r="B714" s="107"/>
    </row>
    <row r="715" spans="2:2" ht="15" x14ac:dyDescent="0.25">
      <c r="B715" s="107"/>
    </row>
    <row r="716" spans="2:2" ht="15" x14ac:dyDescent="0.25">
      <c r="B716" s="107"/>
    </row>
    <row r="717" spans="2:2" ht="15" x14ac:dyDescent="0.25">
      <c r="B717" s="107"/>
    </row>
    <row r="718" spans="2:2" ht="15" x14ac:dyDescent="0.25">
      <c r="B718" s="107"/>
    </row>
    <row r="719" spans="2:2" ht="15" x14ac:dyDescent="0.25">
      <c r="B719" s="107"/>
    </row>
    <row r="720" spans="2:2" ht="15" x14ac:dyDescent="0.25">
      <c r="B720" s="107"/>
    </row>
    <row r="721" spans="2:2" ht="15" x14ac:dyDescent="0.25">
      <c r="B721" s="107"/>
    </row>
    <row r="722" spans="2:2" ht="15" x14ac:dyDescent="0.25">
      <c r="B722" s="107"/>
    </row>
    <row r="723" spans="2:2" ht="15" x14ac:dyDescent="0.25">
      <c r="B723" s="107"/>
    </row>
    <row r="724" spans="2:2" ht="15" x14ac:dyDescent="0.25">
      <c r="B724" s="107"/>
    </row>
    <row r="725" spans="2:2" ht="15" x14ac:dyDescent="0.25">
      <c r="B725" s="107"/>
    </row>
    <row r="726" spans="2:2" ht="15" x14ac:dyDescent="0.25">
      <c r="B726" s="107"/>
    </row>
    <row r="727" spans="2:2" ht="15" x14ac:dyDescent="0.25">
      <c r="B727" s="107"/>
    </row>
    <row r="728" spans="2:2" ht="15" x14ac:dyDescent="0.25">
      <c r="B728" s="107"/>
    </row>
    <row r="729" spans="2:2" ht="15" x14ac:dyDescent="0.25">
      <c r="B729" s="107"/>
    </row>
    <row r="730" spans="2:2" ht="15" x14ac:dyDescent="0.25">
      <c r="B730" s="107"/>
    </row>
    <row r="731" spans="2:2" ht="15" x14ac:dyDescent="0.25">
      <c r="B731" s="107"/>
    </row>
    <row r="732" spans="2:2" ht="15" x14ac:dyDescent="0.25">
      <c r="B732" s="107"/>
    </row>
    <row r="733" spans="2:2" ht="15" x14ac:dyDescent="0.25">
      <c r="B733" s="107"/>
    </row>
    <row r="734" spans="2:2" ht="15" x14ac:dyDescent="0.25">
      <c r="B734" s="107"/>
    </row>
    <row r="735" spans="2:2" ht="15" x14ac:dyDescent="0.25">
      <c r="B735" s="107"/>
    </row>
    <row r="736" spans="2:2" ht="15" x14ac:dyDescent="0.25">
      <c r="B736" s="107"/>
    </row>
    <row r="737" spans="2:2" ht="15" x14ac:dyDescent="0.25">
      <c r="B737" s="107"/>
    </row>
    <row r="738" spans="2:2" ht="15" x14ac:dyDescent="0.25">
      <c r="B738" s="107"/>
    </row>
    <row r="739" spans="2:2" ht="15" x14ac:dyDescent="0.25">
      <c r="B739" s="107"/>
    </row>
    <row r="740" spans="2:2" ht="15" x14ac:dyDescent="0.25">
      <c r="B740" s="107"/>
    </row>
    <row r="741" spans="2:2" ht="15" x14ac:dyDescent="0.25">
      <c r="B741" s="107"/>
    </row>
    <row r="742" spans="2:2" ht="15" x14ac:dyDescent="0.25">
      <c r="B742" s="107"/>
    </row>
    <row r="743" spans="2:2" ht="15" x14ac:dyDescent="0.25">
      <c r="B743" s="107"/>
    </row>
    <row r="744" spans="2:2" ht="15" x14ac:dyDescent="0.25">
      <c r="B744" s="107"/>
    </row>
    <row r="745" spans="2:2" ht="15" x14ac:dyDescent="0.25">
      <c r="B745" s="107"/>
    </row>
    <row r="746" spans="2:2" ht="15" x14ac:dyDescent="0.25">
      <c r="B746" s="107"/>
    </row>
    <row r="747" spans="2:2" ht="15" x14ac:dyDescent="0.25">
      <c r="B747" s="107"/>
    </row>
    <row r="748" spans="2:2" ht="15" x14ac:dyDescent="0.25">
      <c r="B748" s="107"/>
    </row>
    <row r="749" spans="2:2" ht="15" x14ac:dyDescent="0.25">
      <c r="B749" s="107"/>
    </row>
    <row r="750" spans="2:2" ht="15" x14ac:dyDescent="0.25">
      <c r="B750" s="107"/>
    </row>
    <row r="751" spans="2:2" ht="15" x14ac:dyDescent="0.25">
      <c r="B751" s="107"/>
    </row>
    <row r="752" spans="2:2" ht="15" x14ac:dyDescent="0.25">
      <c r="B752" s="107"/>
    </row>
    <row r="753" spans="2:2" ht="15" x14ac:dyDescent="0.25">
      <c r="B753" s="107"/>
    </row>
    <row r="754" spans="2:2" ht="15" x14ac:dyDescent="0.25">
      <c r="B754" s="107"/>
    </row>
    <row r="755" spans="2:2" ht="15" x14ac:dyDescent="0.25">
      <c r="B755" s="107"/>
    </row>
    <row r="756" spans="2:2" ht="15" x14ac:dyDescent="0.25">
      <c r="B756" s="107"/>
    </row>
    <row r="757" spans="2:2" ht="15" x14ac:dyDescent="0.25">
      <c r="B757" s="107"/>
    </row>
    <row r="758" spans="2:2" ht="15" x14ac:dyDescent="0.25">
      <c r="B758" s="107"/>
    </row>
    <row r="759" spans="2:2" ht="15" x14ac:dyDescent="0.25">
      <c r="B759" s="107"/>
    </row>
    <row r="760" spans="2:2" ht="15" x14ac:dyDescent="0.25">
      <c r="B760" s="107"/>
    </row>
    <row r="761" spans="2:2" ht="15" x14ac:dyDescent="0.25">
      <c r="B761" s="107"/>
    </row>
    <row r="762" spans="2:2" ht="15" x14ac:dyDescent="0.25">
      <c r="B762" s="107"/>
    </row>
    <row r="763" spans="2:2" ht="15" x14ac:dyDescent="0.25">
      <c r="B763" s="107"/>
    </row>
    <row r="764" spans="2:2" ht="15" x14ac:dyDescent="0.25">
      <c r="B764" s="107"/>
    </row>
    <row r="765" spans="2:2" ht="15" x14ac:dyDescent="0.25">
      <c r="B765" s="107"/>
    </row>
    <row r="766" spans="2:2" ht="15" x14ac:dyDescent="0.25">
      <c r="B766" s="107"/>
    </row>
    <row r="767" spans="2:2" ht="15" x14ac:dyDescent="0.25">
      <c r="B767" s="107"/>
    </row>
    <row r="768" spans="2:2" ht="15" x14ac:dyDescent="0.25">
      <c r="B768" s="107"/>
    </row>
    <row r="769" spans="2:2" ht="15" x14ac:dyDescent="0.25">
      <c r="B769" s="107"/>
    </row>
    <row r="770" spans="2:2" ht="15" x14ac:dyDescent="0.25">
      <c r="B770" s="107"/>
    </row>
    <row r="771" spans="2:2" ht="15" x14ac:dyDescent="0.25">
      <c r="B771" s="107"/>
    </row>
    <row r="772" spans="2:2" ht="15" x14ac:dyDescent="0.25">
      <c r="B772" s="107"/>
    </row>
    <row r="773" spans="2:2" ht="15" x14ac:dyDescent="0.25">
      <c r="B773" s="107"/>
    </row>
    <row r="774" spans="2:2" ht="15" x14ac:dyDescent="0.25">
      <c r="B774" s="107"/>
    </row>
    <row r="775" spans="2:2" ht="15" x14ac:dyDescent="0.25">
      <c r="B775" s="107"/>
    </row>
    <row r="776" spans="2:2" ht="15" x14ac:dyDescent="0.25">
      <c r="B776" s="107"/>
    </row>
    <row r="777" spans="2:2" ht="15" x14ac:dyDescent="0.25">
      <c r="B777" s="107"/>
    </row>
    <row r="778" spans="2:2" ht="15" x14ac:dyDescent="0.25">
      <c r="B778" s="107"/>
    </row>
    <row r="779" spans="2:2" ht="15" x14ac:dyDescent="0.25">
      <c r="B779" s="107"/>
    </row>
    <row r="780" spans="2:2" ht="15" x14ac:dyDescent="0.25">
      <c r="B780" s="107"/>
    </row>
    <row r="781" spans="2:2" ht="15" x14ac:dyDescent="0.25">
      <c r="B781" s="107"/>
    </row>
    <row r="782" spans="2:2" ht="15" x14ac:dyDescent="0.25">
      <c r="B782" s="107"/>
    </row>
    <row r="783" spans="2:2" ht="15" x14ac:dyDescent="0.25">
      <c r="B783" s="107"/>
    </row>
    <row r="784" spans="2:2" ht="15" x14ac:dyDescent="0.25">
      <c r="B784" s="107"/>
    </row>
    <row r="785" spans="2:2" ht="15" x14ac:dyDescent="0.25">
      <c r="B785" s="107"/>
    </row>
    <row r="786" spans="2:2" ht="15" x14ac:dyDescent="0.25">
      <c r="B786" s="107"/>
    </row>
    <row r="787" spans="2:2" ht="15" x14ac:dyDescent="0.25">
      <c r="B787" s="107"/>
    </row>
    <row r="788" spans="2:2" ht="15" x14ac:dyDescent="0.25">
      <c r="B788" s="107"/>
    </row>
    <row r="789" spans="2:2" ht="15" x14ac:dyDescent="0.25">
      <c r="B789" s="107"/>
    </row>
    <row r="790" spans="2:2" ht="15" x14ac:dyDescent="0.25">
      <c r="B790" s="107"/>
    </row>
    <row r="791" spans="2:2" ht="15" x14ac:dyDescent="0.25">
      <c r="B791" s="107"/>
    </row>
    <row r="792" spans="2:2" ht="15" x14ac:dyDescent="0.25">
      <c r="B792" s="107"/>
    </row>
    <row r="793" spans="2:2" ht="15" x14ac:dyDescent="0.25">
      <c r="B793" s="107"/>
    </row>
    <row r="794" spans="2:2" ht="15" x14ac:dyDescent="0.25">
      <c r="B794" s="107"/>
    </row>
    <row r="795" spans="2:2" ht="15" x14ac:dyDescent="0.25">
      <c r="B795" s="107"/>
    </row>
    <row r="796" spans="2:2" ht="15" x14ac:dyDescent="0.25">
      <c r="B796" s="107"/>
    </row>
    <row r="797" spans="2:2" ht="15" x14ac:dyDescent="0.25">
      <c r="B797" s="107"/>
    </row>
    <row r="798" spans="2:2" ht="15" x14ac:dyDescent="0.25">
      <c r="B798" s="107"/>
    </row>
    <row r="799" spans="2:2" ht="15" x14ac:dyDescent="0.25">
      <c r="B799" s="107"/>
    </row>
    <row r="800" spans="2:2" ht="15" x14ac:dyDescent="0.25">
      <c r="B800" s="107"/>
    </row>
    <row r="801" spans="2:2" ht="15" x14ac:dyDescent="0.25">
      <c r="B801" s="107"/>
    </row>
    <row r="802" spans="2:2" ht="15" x14ac:dyDescent="0.25">
      <c r="B802" s="107"/>
    </row>
    <row r="803" spans="2:2" ht="15" x14ac:dyDescent="0.25">
      <c r="B803" s="107"/>
    </row>
    <row r="804" spans="2:2" ht="15" x14ac:dyDescent="0.25">
      <c r="B804" s="107"/>
    </row>
    <row r="805" spans="2:2" ht="15" x14ac:dyDescent="0.25">
      <c r="B805" s="107"/>
    </row>
    <row r="806" spans="2:2" ht="15" x14ac:dyDescent="0.25">
      <c r="B806" s="107"/>
    </row>
    <row r="807" spans="2:2" ht="15" x14ac:dyDescent="0.25">
      <c r="B807" s="107"/>
    </row>
    <row r="808" spans="2:2" ht="15" x14ac:dyDescent="0.25">
      <c r="B808" s="107"/>
    </row>
    <row r="809" spans="2:2" ht="15" x14ac:dyDescent="0.25">
      <c r="B809" s="107"/>
    </row>
    <row r="810" spans="2:2" ht="15" x14ac:dyDescent="0.25">
      <c r="B810" s="107"/>
    </row>
    <row r="811" spans="2:2" ht="15" x14ac:dyDescent="0.25">
      <c r="B811" s="107"/>
    </row>
    <row r="812" spans="2:2" ht="15" x14ac:dyDescent="0.25">
      <c r="B812" s="107"/>
    </row>
    <row r="813" spans="2:2" ht="15" x14ac:dyDescent="0.25">
      <c r="B813" s="107"/>
    </row>
    <row r="814" spans="2:2" ht="15" x14ac:dyDescent="0.25">
      <c r="B814" s="107"/>
    </row>
    <row r="815" spans="2:2" ht="15" x14ac:dyDescent="0.25">
      <c r="B815" s="107"/>
    </row>
    <row r="816" spans="2:2" ht="15" x14ac:dyDescent="0.25">
      <c r="B816" s="107"/>
    </row>
    <row r="817" spans="2:2" ht="15" x14ac:dyDescent="0.25">
      <c r="B817" s="107"/>
    </row>
    <row r="818" spans="2:2" ht="15" x14ac:dyDescent="0.25">
      <c r="B818" s="107"/>
    </row>
    <row r="819" spans="2:2" ht="15" x14ac:dyDescent="0.25">
      <c r="B819" s="107"/>
    </row>
    <row r="820" spans="2:2" ht="15" x14ac:dyDescent="0.25">
      <c r="B820" s="107"/>
    </row>
    <row r="821" spans="2:2" ht="15" x14ac:dyDescent="0.25">
      <c r="B821" s="107"/>
    </row>
    <row r="822" spans="2:2" ht="15" x14ac:dyDescent="0.25">
      <c r="B822" s="107"/>
    </row>
    <row r="823" spans="2:2" ht="15" x14ac:dyDescent="0.25">
      <c r="B823" s="107"/>
    </row>
    <row r="824" spans="2:2" ht="15" x14ac:dyDescent="0.25">
      <c r="B824" s="107"/>
    </row>
    <row r="825" spans="2:2" ht="15" x14ac:dyDescent="0.25">
      <c r="B825" s="107"/>
    </row>
    <row r="826" spans="2:2" ht="15" x14ac:dyDescent="0.25">
      <c r="B826" s="107"/>
    </row>
    <row r="827" spans="2:2" ht="15" x14ac:dyDescent="0.25">
      <c r="B827" s="107"/>
    </row>
    <row r="828" spans="2:2" ht="15" x14ac:dyDescent="0.25">
      <c r="B828" s="107"/>
    </row>
    <row r="829" spans="2:2" ht="15" x14ac:dyDescent="0.25">
      <c r="B829" s="107"/>
    </row>
    <row r="830" spans="2:2" ht="15" x14ac:dyDescent="0.25">
      <c r="B830" s="107"/>
    </row>
    <row r="831" spans="2:2" ht="15" x14ac:dyDescent="0.25">
      <c r="B831" s="107"/>
    </row>
    <row r="832" spans="2:2" ht="15" x14ac:dyDescent="0.25">
      <c r="B832" s="107"/>
    </row>
    <row r="833" spans="2:2" ht="15" x14ac:dyDescent="0.25">
      <c r="B833" s="107"/>
    </row>
    <row r="834" spans="2:2" ht="15" x14ac:dyDescent="0.25">
      <c r="B834" s="107"/>
    </row>
    <row r="835" spans="2:2" ht="15" x14ac:dyDescent="0.25">
      <c r="B835" s="107"/>
    </row>
    <row r="836" spans="2:2" ht="15" x14ac:dyDescent="0.25">
      <c r="B836" s="107"/>
    </row>
    <row r="837" spans="2:2" ht="15" x14ac:dyDescent="0.25">
      <c r="B837" s="107"/>
    </row>
    <row r="838" spans="2:2" ht="15" x14ac:dyDescent="0.25">
      <c r="B838" s="107"/>
    </row>
    <row r="839" spans="2:2" ht="15" x14ac:dyDescent="0.25">
      <c r="B839" s="107"/>
    </row>
    <row r="840" spans="2:2" ht="15" x14ac:dyDescent="0.25">
      <c r="B840" s="107"/>
    </row>
    <row r="841" spans="2:2" ht="15" x14ac:dyDescent="0.25">
      <c r="B841" s="107"/>
    </row>
    <row r="842" spans="2:2" ht="15" x14ac:dyDescent="0.25">
      <c r="B842" s="107"/>
    </row>
    <row r="843" spans="2:2" ht="15" x14ac:dyDescent="0.25">
      <c r="B843" s="107"/>
    </row>
    <row r="844" spans="2:2" ht="15" x14ac:dyDescent="0.25">
      <c r="B844" s="107"/>
    </row>
    <row r="845" spans="2:2" ht="15" x14ac:dyDescent="0.25">
      <c r="B845" s="107"/>
    </row>
    <row r="846" spans="2:2" ht="15" x14ac:dyDescent="0.25">
      <c r="B846" s="107"/>
    </row>
    <row r="847" spans="2:2" ht="15" x14ac:dyDescent="0.25">
      <c r="B847" s="107"/>
    </row>
    <row r="848" spans="2:2" ht="15" x14ac:dyDescent="0.25">
      <c r="B848" s="107"/>
    </row>
    <row r="849" spans="2:2" ht="15" x14ac:dyDescent="0.25">
      <c r="B849" s="107"/>
    </row>
    <row r="850" spans="2:2" ht="15" x14ac:dyDescent="0.25">
      <c r="B850" s="107"/>
    </row>
    <row r="851" spans="2:2" ht="15" x14ac:dyDescent="0.25">
      <c r="B851" s="107"/>
    </row>
    <row r="852" spans="2:2" ht="15" x14ac:dyDescent="0.25">
      <c r="B852" s="107"/>
    </row>
    <row r="853" spans="2:2" ht="15" x14ac:dyDescent="0.25">
      <c r="B853" s="107"/>
    </row>
    <row r="854" spans="2:2" ht="15" x14ac:dyDescent="0.25">
      <c r="B854" s="107"/>
    </row>
    <row r="855" spans="2:2" ht="15" x14ac:dyDescent="0.25">
      <c r="B855" s="107"/>
    </row>
    <row r="856" spans="2:2" ht="15" x14ac:dyDescent="0.25">
      <c r="B856" s="107"/>
    </row>
    <row r="857" spans="2:2" ht="15" x14ac:dyDescent="0.25">
      <c r="B857" s="107"/>
    </row>
    <row r="858" spans="2:2" ht="15" x14ac:dyDescent="0.25">
      <c r="B858" s="107"/>
    </row>
    <row r="859" spans="2:2" ht="15" x14ac:dyDescent="0.25">
      <c r="B859" s="107"/>
    </row>
    <row r="860" spans="2:2" ht="15" x14ac:dyDescent="0.25">
      <c r="B860" s="107"/>
    </row>
    <row r="861" spans="2:2" ht="15" x14ac:dyDescent="0.25">
      <c r="B861" s="107"/>
    </row>
    <row r="862" spans="2:2" ht="15" x14ac:dyDescent="0.25">
      <c r="B862" s="107"/>
    </row>
    <row r="863" spans="2:2" ht="15" x14ac:dyDescent="0.25">
      <c r="B863" s="107"/>
    </row>
    <row r="864" spans="2:2" ht="15" x14ac:dyDescent="0.25">
      <c r="B864" s="107"/>
    </row>
    <row r="865" spans="2:2" ht="15" x14ac:dyDescent="0.25">
      <c r="B865" s="107"/>
    </row>
    <row r="866" spans="2:2" ht="15" x14ac:dyDescent="0.25">
      <c r="B866" s="107"/>
    </row>
    <row r="867" spans="2:2" ht="15" x14ac:dyDescent="0.25">
      <c r="B867" s="107"/>
    </row>
    <row r="868" spans="2:2" ht="15" x14ac:dyDescent="0.25">
      <c r="B868" s="107"/>
    </row>
    <row r="869" spans="2:2" ht="15" x14ac:dyDescent="0.25">
      <c r="B869" s="107"/>
    </row>
    <row r="870" spans="2:2" ht="15" x14ac:dyDescent="0.25">
      <c r="B870" s="107"/>
    </row>
    <row r="871" spans="2:2" ht="15" x14ac:dyDescent="0.25">
      <c r="B871" s="107"/>
    </row>
    <row r="872" spans="2:2" ht="15" x14ac:dyDescent="0.25">
      <c r="B872" s="107"/>
    </row>
    <row r="873" spans="2:2" ht="15" x14ac:dyDescent="0.25">
      <c r="B873" s="107"/>
    </row>
    <row r="874" spans="2:2" ht="15" x14ac:dyDescent="0.25">
      <c r="B874" s="107"/>
    </row>
    <row r="875" spans="2:2" ht="15" x14ac:dyDescent="0.25">
      <c r="B875" s="107"/>
    </row>
    <row r="876" spans="2:2" ht="15" x14ac:dyDescent="0.25">
      <c r="B876" s="107"/>
    </row>
    <row r="877" spans="2:2" ht="15" x14ac:dyDescent="0.25">
      <c r="B877" s="107"/>
    </row>
    <row r="878" spans="2:2" ht="15" x14ac:dyDescent="0.25">
      <c r="B878" s="107"/>
    </row>
    <row r="879" spans="2:2" ht="15" x14ac:dyDescent="0.25">
      <c r="B879" s="107"/>
    </row>
    <row r="880" spans="2:2" ht="15" x14ac:dyDescent="0.25">
      <c r="B880" s="107"/>
    </row>
    <row r="881" spans="2:2" ht="15" x14ac:dyDescent="0.25">
      <c r="B881" s="107"/>
    </row>
    <row r="882" spans="2:2" ht="15" x14ac:dyDescent="0.25">
      <c r="B882" s="107"/>
    </row>
    <row r="883" spans="2:2" ht="15" x14ac:dyDescent="0.25">
      <c r="B883" s="107"/>
    </row>
    <row r="884" spans="2:2" ht="15" x14ac:dyDescent="0.25">
      <c r="B884" s="107"/>
    </row>
    <row r="885" spans="2:2" ht="15" x14ac:dyDescent="0.25">
      <c r="B885" s="107"/>
    </row>
    <row r="886" spans="2:2" ht="15" x14ac:dyDescent="0.25">
      <c r="B886" s="107"/>
    </row>
    <row r="887" spans="2:2" ht="15" x14ac:dyDescent="0.25">
      <c r="B887" s="107"/>
    </row>
    <row r="888" spans="2:2" ht="15" x14ac:dyDescent="0.25">
      <c r="B888" s="107"/>
    </row>
    <row r="889" spans="2:2" ht="15" x14ac:dyDescent="0.25">
      <c r="B889" s="107"/>
    </row>
    <row r="890" spans="2:2" ht="15" x14ac:dyDescent="0.25">
      <c r="B890" s="107"/>
    </row>
    <row r="891" spans="2:2" ht="15" x14ac:dyDescent="0.25">
      <c r="B891" s="107"/>
    </row>
    <row r="892" spans="2:2" ht="15" x14ac:dyDescent="0.25">
      <c r="B892" s="107"/>
    </row>
    <row r="893" spans="2:2" ht="15" x14ac:dyDescent="0.25">
      <c r="B893" s="107"/>
    </row>
    <row r="894" spans="2:2" ht="15" x14ac:dyDescent="0.25">
      <c r="B894" s="107"/>
    </row>
    <row r="895" spans="2:2" ht="15" x14ac:dyDescent="0.25">
      <c r="B895" s="107"/>
    </row>
    <row r="896" spans="2:2" ht="15" x14ac:dyDescent="0.25">
      <c r="B896" s="107"/>
    </row>
    <row r="897" spans="2:2" ht="15" x14ac:dyDescent="0.25">
      <c r="B897" s="107"/>
    </row>
    <row r="898" spans="2:2" ht="15" x14ac:dyDescent="0.25">
      <c r="B898" s="107"/>
    </row>
    <row r="899" spans="2:2" ht="15" x14ac:dyDescent="0.25">
      <c r="B899" s="107"/>
    </row>
    <row r="900" spans="2:2" ht="15" x14ac:dyDescent="0.25">
      <c r="B900" s="107"/>
    </row>
    <row r="901" spans="2:2" ht="15" x14ac:dyDescent="0.25">
      <c r="B901" s="107"/>
    </row>
    <row r="902" spans="2:2" ht="15" x14ac:dyDescent="0.25">
      <c r="B902" s="107"/>
    </row>
    <row r="903" spans="2:2" ht="15" x14ac:dyDescent="0.25">
      <c r="B903" s="107"/>
    </row>
    <row r="904" spans="2:2" ht="15" x14ac:dyDescent="0.25">
      <c r="B904" s="107"/>
    </row>
    <row r="905" spans="2:2" ht="15" x14ac:dyDescent="0.25">
      <c r="B905" s="107"/>
    </row>
    <row r="906" spans="2:2" ht="15" x14ac:dyDescent="0.25">
      <c r="B906" s="107"/>
    </row>
    <row r="907" spans="2:2" ht="15" x14ac:dyDescent="0.25">
      <c r="B907" s="107"/>
    </row>
    <row r="908" spans="2:2" ht="15" x14ac:dyDescent="0.25">
      <c r="B908" s="107"/>
    </row>
    <row r="909" spans="2:2" ht="15" x14ac:dyDescent="0.25">
      <c r="B909" s="107"/>
    </row>
    <row r="910" spans="2:2" ht="15" x14ac:dyDescent="0.25">
      <c r="B910" s="107"/>
    </row>
    <row r="911" spans="2:2" ht="15" x14ac:dyDescent="0.25">
      <c r="B911" s="107"/>
    </row>
    <row r="912" spans="2:2" ht="15" x14ac:dyDescent="0.25">
      <c r="B912" s="107"/>
    </row>
    <row r="913" spans="2:2" ht="15" x14ac:dyDescent="0.25">
      <c r="B913" s="107"/>
    </row>
    <row r="914" spans="2:2" ht="15" x14ac:dyDescent="0.25">
      <c r="B914" s="107"/>
    </row>
    <row r="915" spans="2:2" ht="15" x14ac:dyDescent="0.25">
      <c r="B915" s="107"/>
    </row>
    <row r="916" spans="2:2" ht="15" x14ac:dyDescent="0.25">
      <c r="B916" s="107"/>
    </row>
    <row r="917" spans="2:2" ht="15" x14ac:dyDescent="0.25">
      <c r="B917" s="107"/>
    </row>
    <row r="918" spans="2:2" ht="15" x14ac:dyDescent="0.25">
      <c r="B918" s="107"/>
    </row>
    <row r="919" spans="2:2" ht="15" x14ac:dyDescent="0.25">
      <c r="B919" s="107"/>
    </row>
    <row r="920" spans="2:2" ht="15" x14ac:dyDescent="0.25">
      <c r="B920" s="107"/>
    </row>
    <row r="921" spans="2:2" ht="15" x14ac:dyDescent="0.25">
      <c r="B921" s="107"/>
    </row>
    <row r="922" spans="2:2" ht="15" x14ac:dyDescent="0.25">
      <c r="B922" s="107"/>
    </row>
    <row r="923" spans="2:2" ht="15" x14ac:dyDescent="0.25">
      <c r="B923" s="107"/>
    </row>
    <row r="924" spans="2:2" ht="15" x14ac:dyDescent="0.25">
      <c r="B924" s="107"/>
    </row>
    <row r="925" spans="2:2" ht="15" x14ac:dyDescent="0.25">
      <c r="B925" s="107"/>
    </row>
    <row r="926" spans="2:2" ht="15" x14ac:dyDescent="0.25">
      <c r="B926" s="107"/>
    </row>
    <row r="927" spans="2:2" ht="15" x14ac:dyDescent="0.25">
      <c r="B927" s="107"/>
    </row>
    <row r="928" spans="2:2" ht="15" x14ac:dyDescent="0.25">
      <c r="B928" s="107"/>
    </row>
    <row r="929" spans="2:2" ht="15" x14ac:dyDescent="0.25">
      <c r="B929" s="107"/>
    </row>
    <row r="930" spans="2:2" ht="15" x14ac:dyDescent="0.25">
      <c r="B930" s="107"/>
    </row>
    <row r="931" spans="2:2" ht="15" x14ac:dyDescent="0.25">
      <c r="B931" s="107"/>
    </row>
    <row r="932" spans="2:2" ht="15" x14ac:dyDescent="0.25">
      <c r="B932" s="107"/>
    </row>
    <row r="933" spans="2:2" ht="15" x14ac:dyDescent="0.25">
      <c r="B933" s="107"/>
    </row>
    <row r="934" spans="2:2" ht="15" x14ac:dyDescent="0.25">
      <c r="B934" s="107"/>
    </row>
    <row r="935" spans="2:2" ht="15" x14ac:dyDescent="0.25">
      <c r="B935" s="107"/>
    </row>
    <row r="936" spans="2:2" ht="15" x14ac:dyDescent="0.25">
      <c r="B936" s="107"/>
    </row>
    <row r="937" spans="2:2" ht="15" x14ac:dyDescent="0.25">
      <c r="B937" s="107"/>
    </row>
    <row r="938" spans="2:2" ht="15" x14ac:dyDescent="0.25">
      <c r="B938" s="107"/>
    </row>
    <row r="939" spans="2:2" ht="15" x14ac:dyDescent="0.25">
      <c r="B939" s="107"/>
    </row>
    <row r="940" spans="2:2" ht="15" x14ac:dyDescent="0.25">
      <c r="B940" s="107"/>
    </row>
    <row r="941" spans="2:2" ht="15" x14ac:dyDescent="0.25">
      <c r="B941" s="107"/>
    </row>
    <row r="942" spans="2:2" ht="15" x14ac:dyDescent="0.25">
      <c r="B942" s="107"/>
    </row>
    <row r="943" spans="2:2" ht="15" x14ac:dyDescent="0.25">
      <c r="B943" s="107"/>
    </row>
    <row r="944" spans="2:2" ht="15" x14ac:dyDescent="0.25">
      <c r="B944" s="107"/>
    </row>
    <row r="945" spans="2:2" ht="15" x14ac:dyDescent="0.25">
      <c r="B945" s="107"/>
    </row>
    <row r="946" spans="2:2" ht="15" x14ac:dyDescent="0.25">
      <c r="B946" s="107"/>
    </row>
    <row r="947" spans="2:2" ht="15" x14ac:dyDescent="0.25">
      <c r="B947" s="107"/>
    </row>
    <row r="948" spans="2:2" ht="15" x14ac:dyDescent="0.25">
      <c r="B948" s="107"/>
    </row>
    <row r="949" spans="2:2" ht="15" x14ac:dyDescent="0.25">
      <c r="B949" s="107"/>
    </row>
    <row r="950" spans="2:2" ht="15" x14ac:dyDescent="0.25">
      <c r="B950" s="107"/>
    </row>
    <row r="951" spans="2:2" ht="15" x14ac:dyDescent="0.25">
      <c r="B951" s="107"/>
    </row>
    <row r="952" spans="2:2" ht="15" x14ac:dyDescent="0.25">
      <c r="B952" s="107"/>
    </row>
    <row r="953" spans="2:2" ht="15" x14ac:dyDescent="0.25">
      <c r="B953" s="107"/>
    </row>
    <row r="954" spans="2:2" ht="15" x14ac:dyDescent="0.25">
      <c r="B954" s="107"/>
    </row>
    <row r="955" spans="2:2" ht="15" x14ac:dyDescent="0.25">
      <c r="B955" s="107"/>
    </row>
  </sheetData>
  <mergeCells count="30">
    <mergeCell ref="B74:B77"/>
    <mergeCell ref="B78:B79"/>
    <mergeCell ref="B80:B83"/>
    <mergeCell ref="B44:B49"/>
    <mergeCell ref="B50:B61"/>
    <mergeCell ref="B62:B65"/>
    <mergeCell ref="B66:B69"/>
    <mergeCell ref="B70:B73"/>
    <mergeCell ref="O4:S4"/>
    <mergeCell ref="Y5:Y6"/>
    <mergeCell ref="X5:X6"/>
    <mergeCell ref="X4:Y4"/>
    <mergeCell ref="V5:V6"/>
    <mergeCell ref="U5:U6"/>
    <mergeCell ref="U4:V4"/>
    <mergeCell ref="R5:S5"/>
    <mergeCell ref="Q5:Q6"/>
    <mergeCell ref="P5:P6"/>
    <mergeCell ref="O5:O6"/>
    <mergeCell ref="A4:A6"/>
    <mergeCell ref="I5:I6"/>
    <mergeCell ref="F5:G5"/>
    <mergeCell ref="E5:E6"/>
    <mergeCell ref="D5:D6"/>
    <mergeCell ref="C5:C6"/>
    <mergeCell ref="C4:G4"/>
    <mergeCell ref="I4:M4"/>
    <mergeCell ref="L5:M5"/>
    <mergeCell ref="K5:K6"/>
    <mergeCell ref="J5:J6"/>
  </mergeCells>
  <conditionalFormatting sqref="A1:B4 B7:B44 B50 B62 B66 B70 B74 B78 B80">
    <cfRule type="containsText" dxfId="79" priority="9" operator="containsText" text="Significant increase">
      <formula>NOT(ISERROR(SEARCH("Significant increase",A1)))</formula>
    </cfRule>
    <cfRule type="containsText" dxfId="78" priority="10" operator="containsText" text="Significant decrease">
      <formula>NOT(ISERROR(SEARCH("Significant decrease",A1)))</formula>
    </cfRule>
  </conditionalFormatting>
  <conditionalFormatting sqref="C1:XFD3 C4:U4 W4:X4 Z4:XFD4 C5:F5 I5:L5 O5:R5 T5:XFD5 H6 N6 T6 W6 Z6:XFD6 A7:A84 C7:XFD1048576 B84:B1048576 A86:A1048576">
    <cfRule type="containsText" dxfId="77" priority="13" operator="containsText" text="Significant increase">
      <formula>NOT(ISERROR(SEARCH("Significant increase",A1)))</formula>
    </cfRule>
    <cfRule type="containsText" dxfId="76" priority="14" operator="containsText" text="Significant decrease">
      <formula>NOT(ISERROR(SEARCH("Significant decrease",A1)))</formula>
    </cfRule>
  </conditionalFormatting>
  <conditionalFormatting sqref="A85">
    <cfRule type="containsText" dxfId="45" priority="7" operator="containsText" text="Significant increase">
      <formula>NOT(ISERROR(SEARCH("Significant increase",A85)))</formula>
    </cfRule>
    <cfRule type="containsText" dxfId="44" priority="8" operator="containsText" text="Significant decrease">
      <formula>NOT(ISERROR(SEARCH("Significant decrease",A85)))</formula>
    </cfRule>
  </conditionalFormatting>
  <conditionalFormatting sqref="F6:G6">
    <cfRule type="containsText" dxfId="41" priority="5" operator="containsText" text="Significant increase">
      <formula>NOT(ISERROR(SEARCH("Significant increase",F6)))</formula>
    </cfRule>
    <cfRule type="containsText" dxfId="40" priority="6" operator="containsText" text="Significant decrease">
      <formula>NOT(ISERROR(SEARCH("Significant decrease",F6)))</formula>
    </cfRule>
  </conditionalFormatting>
  <conditionalFormatting sqref="L6:M6">
    <cfRule type="containsText" dxfId="39" priority="3" operator="containsText" text="Significant increase">
      <formula>NOT(ISERROR(SEARCH("Significant increase",L6)))</formula>
    </cfRule>
    <cfRule type="containsText" dxfId="38" priority="4" operator="containsText" text="Significant decrease">
      <formula>NOT(ISERROR(SEARCH("Significant decrease",L6)))</formula>
    </cfRule>
  </conditionalFormatting>
  <conditionalFormatting sqref="R6:S6">
    <cfRule type="containsText" dxfId="37" priority="1" operator="containsText" text="Significant increase">
      <formula>NOT(ISERROR(SEARCH("Significant increase",R6)))</formula>
    </cfRule>
    <cfRule type="containsText" dxfId="36" priority="2" operator="containsText" text="Significant decrease">
      <formula>NOT(ISERROR(SEARCH("Significant decrease",R6)))</formula>
    </cfRule>
  </conditionalFormatting>
  <pageMargins left="0.31496062992125984" right="0.31496062992125984" top="0.35433070866141736" bottom="0.35433070866141736" header="0.31496062992125984" footer="0.31496062992125984"/>
  <pageSetup paperSize="9" scale="70" orientation="landscape" r:id="rId1"/>
  <rowBreaks count="1" manualBreakCount="1">
    <brk id="4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B3D8C-3E8D-4B84-B3B0-F080E8DCE250}">
  <sheetPr codeName="Sheet13"/>
  <dimension ref="A1:Z955"/>
  <sheetViews>
    <sheetView showGridLines="0" zoomScaleNormal="100" workbookViewId="0">
      <pane xSplit="2" ySplit="6" topLeftCell="C7" activePane="bottomRight" state="frozen"/>
      <selection activeCell="A4" sqref="A4:A6"/>
      <selection pane="topRight" activeCell="A4" sqref="A4:A6"/>
      <selection pane="bottomLeft" activeCell="A4" sqref="A4:A6"/>
      <selection pane="bottomRight" activeCell="A4" sqref="A4:A6"/>
    </sheetView>
  </sheetViews>
  <sheetFormatPr defaultColWidth="9.28515625" defaultRowHeight="12" outlineLevelCol="1" x14ac:dyDescent="0.2"/>
  <cols>
    <col min="1" max="1" width="64.5703125" style="1" customWidth="1"/>
    <col min="2" max="2" width="30.140625" style="105" customWidth="1"/>
    <col min="3" max="3" width="16.5703125" style="4" customWidth="1"/>
    <col min="4" max="4" width="12.7109375" style="50" hidden="1" customWidth="1" outlineLevel="1"/>
    <col min="5" max="5" width="8.7109375" style="4" hidden="1" customWidth="1" outlineLevel="1"/>
    <col min="6" max="7" width="12.7109375" style="4" hidden="1" customWidth="1" outlineLevel="1"/>
    <col min="8" max="8" width="4.5703125" style="4" customWidth="1" collapsed="1"/>
    <col min="9" max="9" width="16.5703125" style="4" customWidth="1"/>
    <col min="10" max="10" width="12.7109375" style="50" hidden="1" customWidth="1" outlineLevel="1"/>
    <col min="11" max="11" width="8.7109375" style="4" hidden="1" customWidth="1" outlineLevel="1"/>
    <col min="12" max="13" width="12.7109375" style="4" hidden="1" customWidth="1" outlineLevel="1"/>
    <col min="14" max="14" width="4.5703125" style="4" customWidth="1" collapsed="1"/>
    <col min="15" max="15" width="16.5703125" style="4" customWidth="1"/>
    <col min="16" max="16" width="12.7109375" style="50" customWidth="1" outlineLevel="1"/>
    <col min="17" max="17" width="8.7109375" style="4" customWidth="1" outlineLevel="1"/>
    <col min="18" max="19" width="12.7109375" style="4" customWidth="1" outlineLevel="1"/>
    <col min="20" max="20" width="4.5703125" style="1" customWidth="1"/>
    <col min="21" max="21" width="10.7109375" style="1" customWidth="1"/>
    <col min="22" max="22" width="20.7109375" style="4" customWidth="1"/>
    <col min="23" max="23" width="4.5703125" style="1" customWidth="1"/>
    <col min="24" max="24" width="10.7109375" style="1" customWidth="1"/>
    <col min="25" max="25" width="20.7109375" style="4" customWidth="1"/>
    <col min="26" max="16384" width="9.28515625" style="1"/>
  </cols>
  <sheetData>
    <row r="1" spans="1:26" ht="18.75" x14ac:dyDescent="0.2">
      <c r="A1" s="2" t="s">
        <v>314</v>
      </c>
      <c r="B1" s="99"/>
    </row>
    <row r="2" spans="1:26" ht="15.75" x14ac:dyDescent="0.2">
      <c r="A2" s="2" t="s">
        <v>58</v>
      </c>
      <c r="B2" s="99"/>
    </row>
    <row r="3" spans="1:26" ht="15" x14ac:dyDescent="0.2">
      <c r="A3" s="3" t="s">
        <v>59</v>
      </c>
      <c r="B3" s="100"/>
    </row>
    <row r="4" spans="1:26" s="45" customFormat="1" ht="30" customHeight="1" x14ac:dyDescent="0.25">
      <c r="A4" s="163"/>
      <c r="B4" s="112"/>
      <c r="C4" s="164" t="s">
        <v>60</v>
      </c>
      <c r="D4" s="165"/>
      <c r="E4" s="165"/>
      <c r="F4" s="165"/>
      <c r="G4" s="165"/>
      <c r="H4" s="82"/>
      <c r="I4" s="164" t="s">
        <v>61</v>
      </c>
      <c r="J4" s="165"/>
      <c r="K4" s="165"/>
      <c r="L4" s="165"/>
      <c r="M4" s="165"/>
      <c r="N4" s="82"/>
      <c r="O4" s="164" t="s">
        <v>62</v>
      </c>
      <c r="P4" s="165"/>
      <c r="Q4" s="165"/>
      <c r="R4" s="165"/>
      <c r="S4" s="165"/>
      <c r="T4" s="77"/>
      <c r="U4" s="158" t="s">
        <v>63</v>
      </c>
      <c r="V4" s="159"/>
      <c r="X4" s="158" t="s">
        <v>64</v>
      </c>
      <c r="Y4" s="159"/>
    </row>
    <row r="5" spans="1:26" s="49" customFormat="1" ht="15" x14ac:dyDescent="0.25">
      <c r="A5" s="163"/>
      <c r="B5" s="112"/>
      <c r="C5" s="141" t="s">
        <v>65</v>
      </c>
      <c r="D5" s="143" t="s">
        <v>66</v>
      </c>
      <c r="E5" s="141" t="s">
        <v>67</v>
      </c>
      <c r="F5" s="139" t="s">
        <v>68</v>
      </c>
      <c r="G5" s="139"/>
      <c r="H5" s="83"/>
      <c r="I5" s="141" t="s">
        <v>65</v>
      </c>
      <c r="J5" s="143" t="s">
        <v>66</v>
      </c>
      <c r="K5" s="141" t="s">
        <v>67</v>
      </c>
      <c r="L5" s="139" t="s">
        <v>68</v>
      </c>
      <c r="M5" s="139"/>
      <c r="N5" s="83"/>
      <c r="O5" s="141" t="s">
        <v>65</v>
      </c>
      <c r="P5" s="143" t="s">
        <v>66</v>
      </c>
      <c r="Q5" s="141" t="s">
        <v>67</v>
      </c>
      <c r="R5" s="139" t="s">
        <v>68</v>
      </c>
      <c r="S5" s="139"/>
      <c r="T5" s="78"/>
      <c r="U5" s="156" t="s">
        <v>69</v>
      </c>
      <c r="V5" s="154" t="s">
        <v>70</v>
      </c>
      <c r="W5" s="47"/>
      <c r="X5" s="156" t="s">
        <v>69</v>
      </c>
      <c r="Y5" s="154" t="s">
        <v>70</v>
      </c>
      <c r="Z5" s="47"/>
    </row>
    <row r="6" spans="1:26" s="49" customFormat="1" ht="15" customHeight="1" x14ac:dyDescent="0.25">
      <c r="A6" s="163"/>
      <c r="B6" s="112"/>
      <c r="C6" s="149"/>
      <c r="D6" s="150"/>
      <c r="E6" s="149"/>
      <c r="F6" s="46" t="s">
        <v>309</v>
      </c>
      <c r="G6" s="46" t="s">
        <v>310</v>
      </c>
      <c r="H6" s="83"/>
      <c r="I6" s="149"/>
      <c r="J6" s="150"/>
      <c r="K6" s="149"/>
      <c r="L6" s="46" t="s">
        <v>309</v>
      </c>
      <c r="M6" s="46" t="s">
        <v>310</v>
      </c>
      <c r="N6" s="83"/>
      <c r="O6" s="149"/>
      <c r="P6" s="150"/>
      <c r="Q6" s="149"/>
      <c r="R6" s="46" t="s">
        <v>309</v>
      </c>
      <c r="S6" s="46" t="s">
        <v>310</v>
      </c>
      <c r="T6" s="78"/>
      <c r="U6" s="157"/>
      <c r="V6" s="155"/>
      <c r="W6" s="47"/>
      <c r="X6" s="157"/>
      <c r="Y6" s="155"/>
      <c r="Z6" s="47"/>
    </row>
    <row r="7" spans="1:26" ht="15" customHeight="1" x14ac:dyDescent="0.25">
      <c r="A7" s="111" t="s">
        <v>71</v>
      </c>
      <c r="B7" s="101"/>
      <c r="C7" s="26"/>
      <c r="D7" s="51"/>
      <c r="E7" s="27"/>
      <c r="F7" s="27"/>
      <c r="G7" s="27"/>
      <c r="H7" s="84"/>
      <c r="I7" s="65"/>
      <c r="J7" s="51"/>
      <c r="K7" s="27"/>
      <c r="L7" s="27"/>
      <c r="M7" s="27"/>
      <c r="N7" s="84"/>
      <c r="O7" s="65"/>
      <c r="P7" s="51"/>
      <c r="Q7" s="27"/>
      <c r="R7" s="27"/>
      <c r="S7" s="27"/>
      <c r="T7" s="79"/>
      <c r="U7" s="34"/>
      <c r="V7" s="61"/>
      <c r="W7"/>
      <c r="X7" s="34"/>
      <c r="Y7" s="61"/>
      <c r="Z7"/>
    </row>
    <row r="8" spans="1:26" ht="15" customHeight="1" x14ac:dyDescent="0.25">
      <c r="A8" s="24" t="s">
        <v>72</v>
      </c>
      <c r="B8" s="102"/>
      <c r="C8" s="28">
        <v>52855</v>
      </c>
      <c r="D8" s="52">
        <v>2731800</v>
      </c>
      <c r="E8" s="29">
        <v>0.91239999999999999</v>
      </c>
      <c r="F8" s="29">
        <v>0.90849999999999997</v>
      </c>
      <c r="G8" s="29">
        <v>0.91620000000000001</v>
      </c>
      <c r="H8" s="84"/>
      <c r="I8" s="66">
        <v>75805</v>
      </c>
      <c r="J8" s="52">
        <v>2997000</v>
      </c>
      <c r="K8" s="29">
        <v>0.90190000000000003</v>
      </c>
      <c r="L8" s="29">
        <v>0.89810000000000001</v>
      </c>
      <c r="M8" s="29">
        <v>0.90559999999999996</v>
      </c>
      <c r="N8" s="84"/>
      <c r="O8" s="66">
        <v>80154</v>
      </c>
      <c r="P8" s="52">
        <v>3036300</v>
      </c>
      <c r="Q8" s="29">
        <v>0.90959999999999996</v>
      </c>
      <c r="R8" s="29">
        <v>0.90590000000000004</v>
      </c>
      <c r="S8" s="29">
        <v>0.91320000000000001</v>
      </c>
      <c r="T8" s="79"/>
      <c r="U8" s="36">
        <v>-2.8E-3</v>
      </c>
      <c r="V8" s="62" t="s">
        <v>77</v>
      </c>
      <c r="W8"/>
      <c r="X8" s="36">
        <v>7.7000000000000002E-3</v>
      </c>
      <c r="Y8" s="62" t="s">
        <v>74</v>
      </c>
      <c r="Z8"/>
    </row>
    <row r="9" spans="1:26" ht="15" customHeight="1" x14ac:dyDescent="0.25">
      <c r="A9" s="24"/>
      <c r="B9" s="102"/>
      <c r="C9" s="28"/>
      <c r="D9" s="52"/>
      <c r="E9" s="29"/>
      <c r="F9" s="29"/>
      <c r="G9" s="29"/>
      <c r="H9" s="84"/>
      <c r="I9" s="66"/>
      <c r="J9" s="52"/>
      <c r="K9" s="29"/>
      <c r="L9" s="29"/>
      <c r="M9" s="29"/>
      <c r="N9" s="84"/>
      <c r="O9" s="66"/>
      <c r="P9" s="52"/>
      <c r="Q9" s="29"/>
      <c r="R9" s="29"/>
      <c r="S9" s="29"/>
      <c r="T9" s="79"/>
      <c r="U9" s="36"/>
      <c r="V9" s="62"/>
      <c r="W9"/>
      <c r="X9" s="36"/>
      <c r="Y9" s="62"/>
      <c r="Z9"/>
    </row>
    <row r="10" spans="1:26" ht="15" customHeight="1" x14ac:dyDescent="0.25">
      <c r="A10" s="21" t="s">
        <v>75</v>
      </c>
      <c r="B10" s="103"/>
      <c r="C10" s="28"/>
      <c r="D10" s="52"/>
      <c r="E10" s="29"/>
      <c r="F10" s="29"/>
      <c r="G10" s="29"/>
      <c r="H10" s="84"/>
      <c r="I10" s="66"/>
      <c r="J10" s="52"/>
      <c r="K10" s="29"/>
      <c r="L10" s="29"/>
      <c r="M10" s="29"/>
      <c r="N10" s="84"/>
      <c r="O10" s="66"/>
      <c r="P10" s="52"/>
      <c r="Q10" s="29"/>
      <c r="R10" s="29"/>
      <c r="S10" s="29"/>
      <c r="T10" s="79"/>
      <c r="U10" s="36"/>
      <c r="V10" s="62"/>
      <c r="W10"/>
      <c r="X10" s="36"/>
      <c r="Y10" s="62"/>
      <c r="Z10"/>
    </row>
    <row r="11" spans="1:26" ht="15" customHeight="1" x14ac:dyDescent="0.25">
      <c r="A11" s="24" t="s">
        <v>76</v>
      </c>
      <c r="B11" s="102"/>
      <c r="C11" s="28">
        <v>52855</v>
      </c>
      <c r="D11" s="52">
        <v>2361000</v>
      </c>
      <c r="E11" s="29">
        <v>0.78859999999999997</v>
      </c>
      <c r="F11" s="29">
        <v>0.78069999999999995</v>
      </c>
      <c r="G11" s="29">
        <v>0.79630000000000001</v>
      </c>
      <c r="H11" s="84"/>
      <c r="I11" s="66">
        <v>75805</v>
      </c>
      <c r="J11" s="52">
        <v>2501000</v>
      </c>
      <c r="K11" s="29">
        <v>0.75260000000000005</v>
      </c>
      <c r="L11" s="29">
        <v>0.74539999999999995</v>
      </c>
      <c r="M11" s="29">
        <v>0.75960000000000005</v>
      </c>
      <c r="N11" s="84"/>
      <c r="O11" s="66">
        <v>80154</v>
      </c>
      <c r="P11" s="52">
        <v>2535200</v>
      </c>
      <c r="Q11" s="29">
        <v>0.75949999999999995</v>
      </c>
      <c r="R11" s="29">
        <v>0.75</v>
      </c>
      <c r="S11" s="29">
        <v>0.76880000000000004</v>
      </c>
      <c r="T11" s="79"/>
      <c r="U11" s="36">
        <v>-2.9100000000000001E-2</v>
      </c>
      <c r="V11" s="62" t="s">
        <v>73</v>
      </c>
      <c r="W11"/>
      <c r="X11" s="36">
        <v>6.8999999999999999E-3</v>
      </c>
      <c r="Y11" s="62" t="s">
        <v>77</v>
      </c>
      <c r="Z11"/>
    </row>
    <row r="12" spans="1:26" ht="15" customHeight="1" x14ac:dyDescent="0.25">
      <c r="A12" s="24" t="s">
        <v>78</v>
      </c>
      <c r="B12" s="102"/>
      <c r="C12" s="28">
        <v>52855</v>
      </c>
      <c r="D12" s="52">
        <v>1320900</v>
      </c>
      <c r="E12" s="29">
        <v>0.44119999999999998</v>
      </c>
      <c r="F12" s="29">
        <v>0.433</v>
      </c>
      <c r="G12" s="29">
        <v>0.44940000000000002</v>
      </c>
      <c r="H12" s="84"/>
      <c r="I12" s="66">
        <v>75805</v>
      </c>
      <c r="J12" s="52">
        <v>1649000</v>
      </c>
      <c r="K12" s="29">
        <v>0.49619999999999997</v>
      </c>
      <c r="L12" s="29">
        <v>0.48820000000000002</v>
      </c>
      <c r="M12" s="29">
        <v>0.50429999999999997</v>
      </c>
      <c r="N12" s="84"/>
      <c r="O12" s="66">
        <v>80154</v>
      </c>
      <c r="P12" s="52">
        <v>1714300</v>
      </c>
      <c r="Q12" s="29">
        <v>0.51359999999999995</v>
      </c>
      <c r="R12" s="29">
        <v>0.50339999999999996</v>
      </c>
      <c r="S12" s="29">
        <v>0.52370000000000005</v>
      </c>
      <c r="T12" s="79"/>
      <c r="U12" s="36">
        <v>7.2400000000000006E-2</v>
      </c>
      <c r="V12" s="62" t="s">
        <v>74</v>
      </c>
      <c r="W12"/>
      <c r="X12" s="36">
        <v>1.7399999999999999E-2</v>
      </c>
      <c r="Y12" s="62" t="s">
        <v>74</v>
      </c>
      <c r="Z12"/>
    </row>
    <row r="13" spans="1:26" ht="15" customHeight="1" x14ac:dyDescent="0.25">
      <c r="A13" s="24" t="s">
        <v>79</v>
      </c>
      <c r="B13" s="102"/>
      <c r="C13" s="28">
        <v>52855</v>
      </c>
      <c r="D13" s="52">
        <v>1147900</v>
      </c>
      <c r="E13" s="29">
        <v>0.38340000000000002</v>
      </c>
      <c r="F13" s="29">
        <v>0.376</v>
      </c>
      <c r="G13" s="29">
        <v>0.39079999999999998</v>
      </c>
      <c r="H13" s="84"/>
      <c r="I13" s="66">
        <v>75805</v>
      </c>
      <c r="J13" s="52">
        <v>1905100</v>
      </c>
      <c r="K13" s="29">
        <v>0.57330000000000003</v>
      </c>
      <c r="L13" s="29">
        <v>0.56710000000000005</v>
      </c>
      <c r="M13" s="29">
        <v>0.57950000000000002</v>
      </c>
      <c r="N13" s="84"/>
      <c r="O13" s="66">
        <v>80154</v>
      </c>
      <c r="P13" s="52">
        <v>1956300</v>
      </c>
      <c r="Q13" s="29">
        <v>0.58609999999999995</v>
      </c>
      <c r="R13" s="29">
        <v>0.57799999999999996</v>
      </c>
      <c r="S13" s="29">
        <v>0.59409999999999996</v>
      </c>
      <c r="T13" s="79"/>
      <c r="U13" s="36">
        <v>0.20269999999999999</v>
      </c>
      <c r="V13" s="62" t="s">
        <v>74</v>
      </c>
      <c r="W13"/>
      <c r="X13" s="36">
        <v>1.2800000000000001E-2</v>
      </c>
      <c r="Y13" s="62" t="s">
        <v>74</v>
      </c>
      <c r="Z13"/>
    </row>
    <row r="14" spans="1:26" ht="15" customHeight="1" x14ac:dyDescent="0.25">
      <c r="A14" s="24" t="s">
        <v>80</v>
      </c>
      <c r="B14" s="102"/>
      <c r="C14" s="28">
        <v>52855</v>
      </c>
      <c r="D14" s="52">
        <v>647700</v>
      </c>
      <c r="E14" s="29">
        <v>0.21629999999999999</v>
      </c>
      <c r="F14" s="29">
        <v>0.2064</v>
      </c>
      <c r="G14" s="29">
        <v>0.2266</v>
      </c>
      <c r="H14" s="84"/>
      <c r="I14" s="66">
        <v>75805</v>
      </c>
      <c r="J14" s="52">
        <v>762100</v>
      </c>
      <c r="K14" s="29">
        <v>0.2293</v>
      </c>
      <c r="L14" s="29">
        <v>0.22170000000000001</v>
      </c>
      <c r="M14" s="29">
        <v>0.23710000000000001</v>
      </c>
      <c r="N14" s="84"/>
      <c r="O14" s="66">
        <v>80154</v>
      </c>
      <c r="P14" s="52">
        <v>753900</v>
      </c>
      <c r="Q14" s="29">
        <v>0.22589999999999999</v>
      </c>
      <c r="R14" s="29">
        <v>0.21820000000000001</v>
      </c>
      <c r="S14" s="29">
        <v>0.23369999999999999</v>
      </c>
      <c r="T14" s="79"/>
      <c r="U14" s="36">
        <v>9.4999999999999998E-3</v>
      </c>
      <c r="V14" s="62" t="s">
        <v>77</v>
      </c>
      <c r="W14"/>
      <c r="X14" s="36">
        <v>-3.5000000000000001E-3</v>
      </c>
      <c r="Y14" s="62" t="s">
        <v>77</v>
      </c>
      <c r="Z14"/>
    </row>
    <row r="15" spans="1:26" ht="15" customHeight="1" x14ac:dyDescent="0.25">
      <c r="A15" s="24" t="s">
        <v>81</v>
      </c>
      <c r="B15" s="102"/>
      <c r="C15" s="28">
        <v>52855</v>
      </c>
      <c r="D15" s="52">
        <v>659500</v>
      </c>
      <c r="E15" s="29">
        <v>0.2203</v>
      </c>
      <c r="F15" s="29">
        <v>0.2132</v>
      </c>
      <c r="G15" s="29">
        <v>0.22750000000000001</v>
      </c>
      <c r="H15" s="84"/>
      <c r="I15" s="66">
        <v>75805</v>
      </c>
      <c r="J15" s="52">
        <v>580300</v>
      </c>
      <c r="K15" s="29">
        <v>0.17460000000000001</v>
      </c>
      <c r="L15" s="29">
        <v>0.1696</v>
      </c>
      <c r="M15" s="29">
        <v>0.17979999999999999</v>
      </c>
      <c r="N15" s="84"/>
      <c r="O15" s="66">
        <v>80154</v>
      </c>
      <c r="P15" s="52">
        <v>641100</v>
      </c>
      <c r="Q15" s="29">
        <v>0.19209999999999999</v>
      </c>
      <c r="R15" s="29">
        <v>0.18479999999999999</v>
      </c>
      <c r="S15" s="29">
        <v>0.19950000000000001</v>
      </c>
      <c r="T15" s="79"/>
      <c r="U15" s="36">
        <v>-2.8199999999999999E-2</v>
      </c>
      <c r="V15" s="62" t="s">
        <v>73</v>
      </c>
      <c r="W15"/>
      <c r="X15" s="36">
        <v>1.7399999999999999E-2</v>
      </c>
      <c r="Y15" s="62" t="s">
        <v>74</v>
      </c>
      <c r="Z15"/>
    </row>
    <row r="16" spans="1:26" ht="15" customHeight="1" x14ac:dyDescent="0.25">
      <c r="A16" s="24" t="s">
        <v>82</v>
      </c>
      <c r="B16" s="102"/>
      <c r="C16" s="28">
        <v>52855</v>
      </c>
      <c r="D16" s="52">
        <v>114700</v>
      </c>
      <c r="E16" s="29">
        <v>3.8300000000000001E-2</v>
      </c>
      <c r="F16" s="29">
        <v>3.6200000000000003E-2</v>
      </c>
      <c r="G16" s="29">
        <v>4.0599999999999997E-2</v>
      </c>
      <c r="H16" s="84"/>
      <c r="I16" s="66">
        <v>75805</v>
      </c>
      <c r="J16" s="52">
        <v>135400</v>
      </c>
      <c r="K16" s="29">
        <v>4.07E-2</v>
      </c>
      <c r="L16" s="29">
        <v>3.8800000000000001E-2</v>
      </c>
      <c r="M16" s="29">
        <v>4.2799999999999998E-2</v>
      </c>
      <c r="N16" s="84"/>
      <c r="O16" s="66">
        <v>80154</v>
      </c>
      <c r="P16" s="52">
        <v>144700</v>
      </c>
      <c r="Q16" s="29">
        <v>4.3299999999999998E-2</v>
      </c>
      <c r="R16" s="29">
        <v>4.1000000000000002E-2</v>
      </c>
      <c r="S16" s="29">
        <v>4.58E-2</v>
      </c>
      <c r="T16" s="79"/>
      <c r="U16" s="36">
        <v>5.0000000000000001E-3</v>
      </c>
      <c r="V16" s="62" t="s">
        <v>74</v>
      </c>
      <c r="W16"/>
      <c r="X16" s="36">
        <v>2.5999999999999999E-3</v>
      </c>
      <c r="Y16" s="62" t="s">
        <v>77</v>
      </c>
      <c r="Z16"/>
    </row>
    <row r="17" spans="1:26" ht="15" customHeight="1" x14ac:dyDescent="0.25">
      <c r="A17" s="24" t="s">
        <v>305</v>
      </c>
      <c r="B17" s="102"/>
      <c r="C17" s="28">
        <v>52855</v>
      </c>
      <c r="D17" s="52">
        <v>731400</v>
      </c>
      <c r="E17" s="29">
        <v>0.24429999999999999</v>
      </c>
      <c r="F17" s="29">
        <v>0.23569999999999999</v>
      </c>
      <c r="G17" s="29">
        <v>0.25309999999999999</v>
      </c>
      <c r="H17" s="84"/>
      <c r="I17" s="66">
        <v>75805</v>
      </c>
      <c r="J17" s="52">
        <v>1066200</v>
      </c>
      <c r="K17" s="29">
        <v>0.32079999999999997</v>
      </c>
      <c r="L17" s="29">
        <v>0.3135</v>
      </c>
      <c r="M17" s="29">
        <v>0.32819999999999999</v>
      </c>
      <c r="N17" s="84"/>
      <c r="O17" s="66">
        <v>80154</v>
      </c>
      <c r="P17" s="52">
        <v>1092600</v>
      </c>
      <c r="Q17" s="29">
        <v>0.32729999999999998</v>
      </c>
      <c r="R17" s="29">
        <v>0.31979999999999997</v>
      </c>
      <c r="S17" s="29">
        <v>0.33500000000000002</v>
      </c>
      <c r="T17" s="79"/>
      <c r="U17" s="36">
        <v>8.3000000000000004E-2</v>
      </c>
      <c r="V17" s="62" t="s">
        <v>74</v>
      </c>
      <c r="W17"/>
      <c r="X17" s="36">
        <v>6.4999999999999997E-3</v>
      </c>
      <c r="Y17" s="62" t="s">
        <v>77</v>
      </c>
      <c r="Z17"/>
    </row>
    <row r="18" spans="1:26" ht="15" customHeight="1" x14ac:dyDescent="0.25">
      <c r="A18" s="24" t="s">
        <v>83</v>
      </c>
      <c r="B18" s="102"/>
      <c r="C18" s="28">
        <v>52855</v>
      </c>
      <c r="D18" s="52">
        <v>1045200</v>
      </c>
      <c r="E18" s="29">
        <v>0.34910000000000002</v>
      </c>
      <c r="F18" s="29">
        <v>0.34250000000000003</v>
      </c>
      <c r="G18" s="29">
        <v>0.35570000000000002</v>
      </c>
      <c r="H18" s="84"/>
      <c r="I18" s="66">
        <v>75805</v>
      </c>
      <c r="J18" s="52">
        <v>1794800</v>
      </c>
      <c r="K18" s="29">
        <v>0.54010000000000002</v>
      </c>
      <c r="L18" s="29">
        <v>0.53369999999999995</v>
      </c>
      <c r="M18" s="29">
        <v>0.54649999999999999</v>
      </c>
      <c r="N18" s="84"/>
      <c r="O18" s="66">
        <v>80154</v>
      </c>
      <c r="P18" s="52">
        <v>1875300</v>
      </c>
      <c r="Q18" s="29">
        <v>0.56179999999999997</v>
      </c>
      <c r="R18" s="29">
        <v>0.55489999999999995</v>
      </c>
      <c r="S18" s="29">
        <v>0.56869999999999998</v>
      </c>
      <c r="T18" s="79"/>
      <c r="U18" s="36">
        <v>0.2127</v>
      </c>
      <c r="V18" s="62" t="s">
        <v>74</v>
      </c>
      <c r="W18"/>
      <c r="X18" s="36">
        <v>2.1700000000000001E-2</v>
      </c>
      <c r="Y18" s="62" t="s">
        <v>74</v>
      </c>
      <c r="Z18"/>
    </row>
    <row r="19" spans="1:26" ht="15" customHeight="1" x14ac:dyDescent="0.25">
      <c r="A19" s="24"/>
      <c r="B19" s="102"/>
      <c r="C19" s="28"/>
      <c r="D19" s="52"/>
      <c r="E19" s="29"/>
      <c r="F19" s="29"/>
      <c r="G19" s="29"/>
      <c r="H19" s="84"/>
      <c r="I19" s="66"/>
      <c r="J19" s="52"/>
      <c r="K19" s="29"/>
      <c r="L19" s="29"/>
      <c r="M19" s="29"/>
      <c r="N19" s="84"/>
      <c r="O19" s="66"/>
      <c r="P19" s="52"/>
      <c r="Q19" s="29"/>
      <c r="R19" s="29"/>
      <c r="S19" s="29"/>
      <c r="T19" s="79"/>
      <c r="U19" s="36"/>
      <c r="V19" s="62"/>
      <c r="W19"/>
      <c r="X19" s="36"/>
      <c r="Y19" s="62"/>
      <c r="Z19"/>
    </row>
    <row r="20" spans="1:26" ht="15" customHeight="1" x14ac:dyDescent="0.25">
      <c r="A20" s="21" t="s">
        <v>84</v>
      </c>
      <c r="B20" s="103"/>
      <c r="C20" s="28"/>
      <c r="D20" s="52"/>
      <c r="E20" s="29"/>
      <c r="F20" s="29"/>
      <c r="G20" s="29"/>
      <c r="H20" s="84"/>
      <c r="I20" s="66"/>
      <c r="J20" s="52"/>
      <c r="K20" s="29"/>
      <c r="L20" s="29"/>
      <c r="M20" s="29"/>
      <c r="N20" s="84"/>
      <c r="O20" s="66"/>
      <c r="P20" s="52"/>
      <c r="Q20" s="29"/>
      <c r="R20" s="29"/>
      <c r="S20" s="29"/>
      <c r="T20" s="79"/>
      <c r="U20" s="36"/>
      <c r="V20" s="62"/>
      <c r="W20"/>
      <c r="X20" s="36"/>
      <c r="Y20" s="62"/>
      <c r="Z20"/>
    </row>
    <row r="21" spans="1:26" ht="15" customHeight="1" x14ac:dyDescent="0.25">
      <c r="A21" s="24" t="s">
        <v>78</v>
      </c>
      <c r="B21" s="102"/>
      <c r="C21" s="28">
        <v>52855</v>
      </c>
      <c r="D21" s="52">
        <v>1320900</v>
      </c>
      <c r="E21" s="29">
        <v>0.44119999999999998</v>
      </c>
      <c r="F21" s="29">
        <v>0.433</v>
      </c>
      <c r="G21" s="29">
        <v>0.44940000000000002</v>
      </c>
      <c r="H21" s="84"/>
      <c r="I21" s="66">
        <v>75805</v>
      </c>
      <c r="J21" s="52">
        <v>1649000</v>
      </c>
      <c r="K21" s="29">
        <v>0.49619999999999997</v>
      </c>
      <c r="L21" s="29">
        <v>0.48820000000000002</v>
      </c>
      <c r="M21" s="29">
        <v>0.50429999999999997</v>
      </c>
      <c r="N21" s="84"/>
      <c r="O21" s="66">
        <v>80154</v>
      </c>
      <c r="P21" s="52">
        <v>1714300</v>
      </c>
      <c r="Q21" s="29">
        <v>0.51359999999999995</v>
      </c>
      <c r="R21" s="29">
        <v>0.50339999999999996</v>
      </c>
      <c r="S21" s="29">
        <v>0.52370000000000005</v>
      </c>
      <c r="T21" s="79"/>
      <c r="U21" s="36">
        <v>7.2400000000000006E-2</v>
      </c>
      <c r="V21" s="62" t="s">
        <v>74</v>
      </c>
      <c r="W21"/>
      <c r="X21" s="36">
        <v>1.7399999999999999E-2</v>
      </c>
      <c r="Y21" s="62" t="s">
        <v>74</v>
      </c>
      <c r="Z21"/>
    </row>
    <row r="22" spans="1:26" ht="15" customHeight="1" x14ac:dyDescent="0.25">
      <c r="A22" s="24" t="s">
        <v>85</v>
      </c>
      <c r="B22" s="102"/>
      <c r="C22" s="28">
        <v>52855</v>
      </c>
      <c r="D22" s="52">
        <v>1785000</v>
      </c>
      <c r="E22" s="29">
        <v>0.59619999999999995</v>
      </c>
      <c r="F22" s="29">
        <v>0.58540000000000003</v>
      </c>
      <c r="G22" s="29">
        <v>0.60680000000000001</v>
      </c>
      <c r="H22" s="84"/>
      <c r="I22" s="66">
        <v>75805</v>
      </c>
      <c r="J22" s="52">
        <v>1909800</v>
      </c>
      <c r="K22" s="29">
        <v>0.57469999999999999</v>
      </c>
      <c r="L22" s="29">
        <v>0.56559999999999999</v>
      </c>
      <c r="M22" s="29">
        <v>0.5837</v>
      </c>
      <c r="N22" s="84"/>
      <c r="O22" s="66">
        <v>80154</v>
      </c>
      <c r="P22" s="52">
        <v>1947000</v>
      </c>
      <c r="Q22" s="29">
        <v>0.58330000000000004</v>
      </c>
      <c r="R22" s="29">
        <v>0.57110000000000005</v>
      </c>
      <c r="S22" s="29">
        <v>0.59540000000000004</v>
      </c>
      <c r="T22" s="79"/>
      <c r="U22" s="36">
        <v>-1.29E-2</v>
      </c>
      <c r="V22" s="62" t="s">
        <v>77</v>
      </c>
      <c r="W22"/>
      <c r="X22" s="36">
        <v>8.6E-3</v>
      </c>
      <c r="Y22" s="62" t="s">
        <v>77</v>
      </c>
      <c r="Z22"/>
    </row>
    <row r="23" spans="1:26" ht="15" customHeight="1" x14ac:dyDescent="0.25">
      <c r="A23" s="24" t="s">
        <v>86</v>
      </c>
      <c r="B23" s="102"/>
      <c r="C23" s="28">
        <v>52855</v>
      </c>
      <c r="D23" s="52">
        <v>798000</v>
      </c>
      <c r="E23" s="29">
        <v>0.26650000000000001</v>
      </c>
      <c r="F23" s="29">
        <v>0.25969999999999999</v>
      </c>
      <c r="G23" s="29">
        <v>0.27350000000000002</v>
      </c>
      <c r="H23" s="84"/>
      <c r="I23" s="66">
        <v>75805</v>
      </c>
      <c r="J23" s="52">
        <v>1621400</v>
      </c>
      <c r="K23" s="29">
        <v>0.4879</v>
      </c>
      <c r="L23" s="29">
        <v>0.48149999999999998</v>
      </c>
      <c r="M23" s="29">
        <v>0.49440000000000001</v>
      </c>
      <c r="N23" s="84"/>
      <c r="O23" s="66">
        <v>80154</v>
      </c>
      <c r="P23" s="52">
        <v>1684100</v>
      </c>
      <c r="Q23" s="29">
        <v>0.50449999999999995</v>
      </c>
      <c r="R23" s="29">
        <v>0.49730000000000002</v>
      </c>
      <c r="S23" s="29">
        <v>0.51180000000000003</v>
      </c>
      <c r="T23" s="79"/>
      <c r="U23" s="36">
        <v>0.23799999999999999</v>
      </c>
      <c r="V23" s="62" t="s">
        <v>74</v>
      </c>
      <c r="W23"/>
      <c r="X23" s="36">
        <v>1.66E-2</v>
      </c>
      <c r="Y23" s="62" t="s">
        <v>74</v>
      </c>
      <c r="Z23"/>
    </row>
    <row r="24" spans="1:26" ht="15" customHeight="1" x14ac:dyDescent="0.25">
      <c r="A24" s="24" t="s">
        <v>87</v>
      </c>
      <c r="B24" s="102"/>
      <c r="C24" s="28">
        <v>52855</v>
      </c>
      <c r="D24" s="52">
        <v>674400</v>
      </c>
      <c r="E24" s="29">
        <v>0.22520000000000001</v>
      </c>
      <c r="F24" s="29">
        <v>0.21990000000000001</v>
      </c>
      <c r="G24" s="29">
        <v>0.23069999999999999</v>
      </c>
      <c r="H24" s="84"/>
      <c r="I24" s="66">
        <v>75805</v>
      </c>
      <c r="J24" s="52">
        <v>1078100</v>
      </c>
      <c r="K24" s="29">
        <v>0.32440000000000002</v>
      </c>
      <c r="L24" s="29">
        <v>0.31869999999999998</v>
      </c>
      <c r="M24" s="29">
        <v>0.33019999999999999</v>
      </c>
      <c r="N24" s="84"/>
      <c r="O24" s="66">
        <v>80154</v>
      </c>
      <c r="P24" s="52">
        <v>1134400</v>
      </c>
      <c r="Q24" s="29">
        <v>0.33979999999999999</v>
      </c>
      <c r="R24" s="29">
        <v>0.33360000000000001</v>
      </c>
      <c r="S24" s="29">
        <v>0.34610000000000002</v>
      </c>
      <c r="T24" s="79"/>
      <c r="U24" s="36">
        <v>0.11459999999999999</v>
      </c>
      <c r="V24" s="62" t="s">
        <v>74</v>
      </c>
      <c r="W24"/>
      <c r="X24" s="36">
        <v>1.54E-2</v>
      </c>
      <c r="Y24" s="62" t="s">
        <v>74</v>
      </c>
      <c r="Z24"/>
    </row>
    <row r="25" spans="1:26" ht="15" customHeight="1" x14ac:dyDescent="0.25">
      <c r="A25" s="24" t="s">
        <v>88</v>
      </c>
      <c r="B25" s="102"/>
      <c r="C25" s="28">
        <v>52855</v>
      </c>
      <c r="D25" s="52">
        <v>925500</v>
      </c>
      <c r="E25" s="29">
        <v>0.30909999999999999</v>
      </c>
      <c r="F25" s="29">
        <v>0.30120000000000002</v>
      </c>
      <c r="G25" s="29">
        <v>0.31719999999999998</v>
      </c>
      <c r="H25" s="84"/>
      <c r="I25" s="66">
        <v>75805</v>
      </c>
      <c r="J25" s="52">
        <v>756200</v>
      </c>
      <c r="K25" s="29">
        <v>0.22750000000000001</v>
      </c>
      <c r="L25" s="29">
        <v>0.221</v>
      </c>
      <c r="M25" s="29">
        <v>0.23430000000000001</v>
      </c>
      <c r="N25" s="84"/>
      <c r="O25" s="66">
        <v>80154</v>
      </c>
      <c r="P25" s="52">
        <v>775900</v>
      </c>
      <c r="Q25" s="29">
        <v>0.2324</v>
      </c>
      <c r="R25" s="29">
        <v>0.22520000000000001</v>
      </c>
      <c r="S25" s="29">
        <v>0.23980000000000001</v>
      </c>
      <c r="T25" s="79"/>
      <c r="U25" s="36">
        <v>-7.6700000000000004E-2</v>
      </c>
      <c r="V25" s="62" t="s">
        <v>73</v>
      </c>
      <c r="W25"/>
      <c r="X25" s="36">
        <v>4.8999999999999998E-3</v>
      </c>
      <c r="Y25" s="62" t="s">
        <v>77</v>
      </c>
      <c r="Z25"/>
    </row>
    <row r="26" spans="1:26" ht="15" customHeight="1" x14ac:dyDescent="0.25">
      <c r="A26" s="24" t="s">
        <v>89</v>
      </c>
      <c r="B26" s="102"/>
      <c r="C26" s="28">
        <v>52855</v>
      </c>
      <c r="D26" s="52">
        <v>648000</v>
      </c>
      <c r="E26" s="29">
        <v>0.21640000000000001</v>
      </c>
      <c r="F26" s="29">
        <v>0.20910000000000001</v>
      </c>
      <c r="G26" s="29">
        <v>0.224</v>
      </c>
      <c r="H26" s="84"/>
      <c r="I26" s="66">
        <v>75805</v>
      </c>
      <c r="J26" s="52">
        <v>541900</v>
      </c>
      <c r="K26" s="29">
        <v>0.16309999999999999</v>
      </c>
      <c r="L26" s="29">
        <v>0.15770000000000001</v>
      </c>
      <c r="M26" s="29">
        <v>0.1686</v>
      </c>
      <c r="N26" s="84"/>
      <c r="O26" s="66">
        <v>80154</v>
      </c>
      <c r="P26" s="52">
        <v>578200</v>
      </c>
      <c r="Q26" s="29">
        <v>0.17319999999999999</v>
      </c>
      <c r="R26" s="29">
        <v>0.16719999999999999</v>
      </c>
      <c r="S26" s="29">
        <v>0.17929999999999999</v>
      </c>
      <c r="T26" s="79"/>
      <c r="U26" s="36">
        <v>-4.3200000000000002E-2</v>
      </c>
      <c r="V26" s="62" t="s">
        <v>73</v>
      </c>
      <c r="W26"/>
      <c r="X26" s="36">
        <v>1.01E-2</v>
      </c>
      <c r="Y26" s="62" t="s">
        <v>74</v>
      </c>
      <c r="Z26"/>
    </row>
    <row r="27" spans="1:26" ht="15" customHeight="1" x14ac:dyDescent="0.25">
      <c r="A27" s="24" t="s">
        <v>90</v>
      </c>
      <c r="B27" s="102"/>
      <c r="C27" s="28">
        <v>52855</v>
      </c>
      <c r="D27" s="52">
        <v>381500</v>
      </c>
      <c r="E27" s="29">
        <v>0.12740000000000001</v>
      </c>
      <c r="F27" s="29">
        <v>0.1215</v>
      </c>
      <c r="G27" s="29">
        <v>0.13350000000000001</v>
      </c>
      <c r="H27" s="84"/>
      <c r="I27" s="66">
        <v>75805</v>
      </c>
      <c r="J27" s="52">
        <v>392500</v>
      </c>
      <c r="K27" s="29">
        <v>0.1181</v>
      </c>
      <c r="L27" s="29">
        <v>0.1129</v>
      </c>
      <c r="M27" s="29">
        <v>0.1235</v>
      </c>
      <c r="N27" s="84"/>
      <c r="O27" s="66">
        <v>80154</v>
      </c>
      <c r="P27" s="52">
        <v>404000</v>
      </c>
      <c r="Q27" s="29">
        <v>0.121</v>
      </c>
      <c r="R27" s="29">
        <v>0.1164</v>
      </c>
      <c r="S27" s="29">
        <v>0.12590000000000001</v>
      </c>
      <c r="T27" s="79"/>
      <c r="U27" s="36">
        <v>-6.4000000000000003E-3</v>
      </c>
      <c r="V27" s="62" t="s">
        <v>77</v>
      </c>
      <c r="W27"/>
      <c r="X27" s="36">
        <v>2.8999999999999998E-3</v>
      </c>
      <c r="Y27" s="62" t="s">
        <v>77</v>
      </c>
      <c r="Z27"/>
    </row>
    <row r="28" spans="1:26" ht="15" customHeight="1" x14ac:dyDescent="0.25">
      <c r="A28" s="24" t="s">
        <v>80</v>
      </c>
      <c r="B28" s="102"/>
      <c r="C28" s="28">
        <v>52855</v>
      </c>
      <c r="D28" s="52">
        <v>647700</v>
      </c>
      <c r="E28" s="29">
        <v>0.21629999999999999</v>
      </c>
      <c r="F28" s="29">
        <v>0.2064</v>
      </c>
      <c r="G28" s="29">
        <v>0.2266</v>
      </c>
      <c r="H28" s="84"/>
      <c r="I28" s="66">
        <v>75805</v>
      </c>
      <c r="J28" s="52">
        <v>762100</v>
      </c>
      <c r="K28" s="29">
        <v>0.2293</v>
      </c>
      <c r="L28" s="29">
        <v>0.22170000000000001</v>
      </c>
      <c r="M28" s="29">
        <v>0.23710000000000001</v>
      </c>
      <c r="N28" s="84"/>
      <c r="O28" s="66">
        <v>80154</v>
      </c>
      <c r="P28" s="52">
        <v>753900</v>
      </c>
      <c r="Q28" s="29">
        <v>0.22589999999999999</v>
      </c>
      <c r="R28" s="29">
        <v>0.21820000000000001</v>
      </c>
      <c r="S28" s="29">
        <v>0.23369999999999999</v>
      </c>
      <c r="T28" s="79"/>
      <c r="U28" s="36">
        <v>9.4999999999999998E-3</v>
      </c>
      <c r="V28" s="62" t="s">
        <v>77</v>
      </c>
      <c r="W28"/>
      <c r="X28" s="36">
        <v>-3.5000000000000001E-3</v>
      </c>
      <c r="Y28" s="62" t="s">
        <v>77</v>
      </c>
      <c r="Z28"/>
    </row>
    <row r="29" spans="1:26" ht="15" customHeight="1" x14ac:dyDescent="0.25">
      <c r="A29" s="24" t="s">
        <v>91</v>
      </c>
      <c r="B29" s="102"/>
      <c r="C29" s="28">
        <v>52855</v>
      </c>
      <c r="D29" s="52">
        <v>545300</v>
      </c>
      <c r="E29" s="29">
        <v>0.18210000000000001</v>
      </c>
      <c r="F29" s="29">
        <v>0.1762</v>
      </c>
      <c r="G29" s="29">
        <v>0.18820000000000001</v>
      </c>
      <c r="H29" s="84"/>
      <c r="I29" s="66">
        <v>75805</v>
      </c>
      <c r="J29" s="52">
        <v>440500</v>
      </c>
      <c r="K29" s="29">
        <v>0.13250000000000001</v>
      </c>
      <c r="L29" s="29">
        <v>0.12809999999999999</v>
      </c>
      <c r="M29" s="29">
        <v>0.1371</v>
      </c>
      <c r="N29" s="84"/>
      <c r="O29" s="66">
        <v>80154</v>
      </c>
      <c r="P29" s="52">
        <v>492100</v>
      </c>
      <c r="Q29" s="29">
        <v>0.1474</v>
      </c>
      <c r="R29" s="29">
        <v>0.1414</v>
      </c>
      <c r="S29" s="29">
        <v>0.1537</v>
      </c>
      <c r="T29" s="79"/>
      <c r="U29" s="36">
        <v>-3.4700000000000002E-2</v>
      </c>
      <c r="V29" s="62" t="s">
        <v>73</v>
      </c>
      <c r="W29"/>
      <c r="X29" s="36">
        <v>1.49E-2</v>
      </c>
      <c r="Y29" s="62" t="s">
        <v>74</v>
      </c>
      <c r="Z29"/>
    </row>
    <row r="30" spans="1:26" ht="15" customHeight="1" x14ac:dyDescent="0.25">
      <c r="A30" s="24" t="s">
        <v>82</v>
      </c>
      <c r="B30" s="102"/>
      <c r="C30" s="28">
        <v>52855</v>
      </c>
      <c r="D30" s="52">
        <v>114700</v>
      </c>
      <c r="E30" s="29">
        <v>3.8300000000000001E-2</v>
      </c>
      <c r="F30" s="29">
        <v>3.6200000000000003E-2</v>
      </c>
      <c r="G30" s="29">
        <v>4.0599999999999997E-2</v>
      </c>
      <c r="H30" s="84"/>
      <c r="I30" s="66">
        <v>75805</v>
      </c>
      <c r="J30" s="52">
        <v>135400</v>
      </c>
      <c r="K30" s="29">
        <v>4.07E-2</v>
      </c>
      <c r="L30" s="29">
        <v>3.8800000000000001E-2</v>
      </c>
      <c r="M30" s="29">
        <v>4.2799999999999998E-2</v>
      </c>
      <c r="N30" s="84"/>
      <c r="O30" s="66">
        <v>80154</v>
      </c>
      <c r="P30" s="52">
        <v>144700</v>
      </c>
      <c r="Q30" s="29">
        <v>4.3299999999999998E-2</v>
      </c>
      <c r="R30" s="29">
        <v>4.1000000000000002E-2</v>
      </c>
      <c r="S30" s="29">
        <v>4.58E-2</v>
      </c>
      <c r="T30" s="79"/>
      <c r="U30" s="36">
        <v>5.0000000000000001E-3</v>
      </c>
      <c r="V30" s="62" t="s">
        <v>74</v>
      </c>
      <c r="W30"/>
      <c r="X30" s="36">
        <v>2.5999999999999999E-3</v>
      </c>
      <c r="Y30" s="62" t="s">
        <v>77</v>
      </c>
      <c r="Z30"/>
    </row>
    <row r="31" spans="1:26" ht="15" customHeight="1" x14ac:dyDescent="0.25">
      <c r="A31" s="24" t="s">
        <v>92</v>
      </c>
      <c r="B31" s="102"/>
      <c r="C31" s="28">
        <v>52855</v>
      </c>
      <c r="D31" s="52">
        <v>456100</v>
      </c>
      <c r="E31" s="29">
        <v>0.15229999999999999</v>
      </c>
      <c r="F31" s="29">
        <v>0.1449</v>
      </c>
      <c r="G31" s="29">
        <v>0.16009999999999999</v>
      </c>
      <c r="H31" s="84"/>
      <c r="I31" s="66">
        <v>75805</v>
      </c>
      <c r="J31" s="52">
        <v>550000</v>
      </c>
      <c r="K31" s="29">
        <v>0.16550000000000001</v>
      </c>
      <c r="L31" s="29">
        <v>0.159</v>
      </c>
      <c r="M31" s="29">
        <v>0.17219999999999999</v>
      </c>
      <c r="N31" s="84"/>
      <c r="O31" s="66">
        <v>80154</v>
      </c>
      <c r="P31" s="52">
        <v>565100</v>
      </c>
      <c r="Q31" s="29">
        <v>0.16930000000000001</v>
      </c>
      <c r="R31" s="29">
        <v>0.16239999999999999</v>
      </c>
      <c r="S31" s="29">
        <v>0.1764</v>
      </c>
      <c r="T31" s="79"/>
      <c r="U31" s="36">
        <v>1.6899999999999998E-2</v>
      </c>
      <c r="V31" s="62" t="s">
        <v>74</v>
      </c>
      <c r="W31"/>
      <c r="X31" s="36">
        <v>3.8E-3</v>
      </c>
      <c r="Y31" s="62" t="s">
        <v>77</v>
      </c>
      <c r="Z31"/>
    </row>
    <row r="32" spans="1:26" ht="15" customHeight="1" x14ac:dyDescent="0.25">
      <c r="A32" s="24" t="s">
        <v>93</v>
      </c>
      <c r="B32" s="102"/>
      <c r="C32" s="28">
        <v>52855</v>
      </c>
      <c r="D32" s="52">
        <v>356000</v>
      </c>
      <c r="E32" s="29">
        <v>0.11890000000000001</v>
      </c>
      <c r="F32" s="29">
        <v>0.1145</v>
      </c>
      <c r="G32" s="29">
        <v>0.1234</v>
      </c>
      <c r="H32" s="84"/>
      <c r="I32" s="66">
        <v>75805</v>
      </c>
      <c r="J32" s="52">
        <v>413100</v>
      </c>
      <c r="K32" s="29">
        <v>0.12429999999999999</v>
      </c>
      <c r="L32" s="29">
        <v>0.1203</v>
      </c>
      <c r="M32" s="29">
        <v>0.12839999999999999</v>
      </c>
      <c r="N32" s="84"/>
      <c r="O32" s="66">
        <v>80154</v>
      </c>
      <c r="P32" s="52">
        <v>407900</v>
      </c>
      <c r="Q32" s="29">
        <v>0.1222</v>
      </c>
      <c r="R32" s="29">
        <v>0.1177</v>
      </c>
      <c r="S32" s="29">
        <v>0.1268</v>
      </c>
      <c r="T32" s="79"/>
      <c r="U32" s="36">
        <v>3.3E-3</v>
      </c>
      <c r="V32" s="62" t="s">
        <v>77</v>
      </c>
      <c r="W32"/>
      <c r="X32" s="36">
        <v>-2.0999999999999999E-3</v>
      </c>
      <c r="Y32" s="62" t="s">
        <v>77</v>
      </c>
      <c r="Z32"/>
    </row>
    <row r="33" spans="1:26" ht="15" customHeight="1" x14ac:dyDescent="0.25">
      <c r="A33" s="24" t="s">
        <v>305</v>
      </c>
      <c r="B33" s="102"/>
      <c r="C33" s="28">
        <v>52855</v>
      </c>
      <c r="D33" s="52">
        <v>731400</v>
      </c>
      <c r="E33" s="29">
        <v>0.24429999999999999</v>
      </c>
      <c r="F33" s="29">
        <v>0.23569999999999999</v>
      </c>
      <c r="G33" s="29">
        <v>0.25309999999999999</v>
      </c>
      <c r="H33" s="84"/>
      <c r="I33" s="66">
        <v>75805</v>
      </c>
      <c r="J33" s="52">
        <v>1066200</v>
      </c>
      <c r="K33" s="29">
        <v>0.32079999999999997</v>
      </c>
      <c r="L33" s="29">
        <v>0.3135</v>
      </c>
      <c r="M33" s="29">
        <v>0.32819999999999999</v>
      </c>
      <c r="N33" s="84"/>
      <c r="O33" s="66">
        <v>80154</v>
      </c>
      <c r="P33" s="52">
        <v>1092600</v>
      </c>
      <c r="Q33" s="29">
        <v>0.32729999999999998</v>
      </c>
      <c r="R33" s="29">
        <v>0.31979999999999997</v>
      </c>
      <c r="S33" s="29">
        <v>0.33500000000000002</v>
      </c>
      <c r="T33" s="79"/>
      <c r="U33" s="36">
        <v>8.3000000000000004E-2</v>
      </c>
      <c r="V33" s="62" t="s">
        <v>74</v>
      </c>
      <c r="W33"/>
      <c r="X33" s="36">
        <v>6.4999999999999997E-3</v>
      </c>
      <c r="Y33" s="62" t="s">
        <v>77</v>
      </c>
      <c r="Z33"/>
    </row>
    <row r="34" spans="1:26" ht="15" customHeight="1" x14ac:dyDescent="0.25">
      <c r="A34" s="24" t="s">
        <v>94</v>
      </c>
      <c r="B34" s="102"/>
      <c r="C34" s="28">
        <v>52855</v>
      </c>
      <c r="D34" s="52">
        <v>288700</v>
      </c>
      <c r="E34" s="29">
        <v>9.64E-2</v>
      </c>
      <c r="F34" s="29">
        <v>9.1899999999999996E-2</v>
      </c>
      <c r="G34" s="29">
        <v>0.1012</v>
      </c>
      <c r="H34" s="84"/>
      <c r="I34" s="66">
        <v>75805</v>
      </c>
      <c r="J34" s="52">
        <v>332000</v>
      </c>
      <c r="K34" s="29">
        <v>9.9900000000000003E-2</v>
      </c>
      <c r="L34" s="29">
        <v>9.6100000000000005E-2</v>
      </c>
      <c r="M34" s="29">
        <v>0.1038</v>
      </c>
      <c r="N34" s="84"/>
      <c r="O34" s="66">
        <v>80154</v>
      </c>
      <c r="P34" s="52">
        <v>368100</v>
      </c>
      <c r="Q34" s="29">
        <v>0.1103</v>
      </c>
      <c r="R34" s="29">
        <v>0.105</v>
      </c>
      <c r="S34" s="29">
        <v>0.1158</v>
      </c>
      <c r="T34" s="79"/>
      <c r="U34" s="36">
        <v>1.38E-2</v>
      </c>
      <c r="V34" s="62" t="s">
        <v>74</v>
      </c>
      <c r="W34"/>
      <c r="X34" s="36">
        <v>1.04E-2</v>
      </c>
      <c r="Y34" s="62" t="s">
        <v>74</v>
      </c>
      <c r="Z34"/>
    </row>
    <row r="35" spans="1:26" ht="15" customHeight="1" x14ac:dyDescent="0.25">
      <c r="A35" s="24" t="s">
        <v>95</v>
      </c>
      <c r="B35" s="102"/>
      <c r="C35" s="28">
        <v>52855</v>
      </c>
      <c r="D35" s="52">
        <v>113900</v>
      </c>
      <c r="E35" s="29">
        <v>3.7999999999999999E-2</v>
      </c>
      <c r="F35" s="29">
        <v>3.5900000000000001E-2</v>
      </c>
      <c r="G35" s="29">
        <v>4.0300000000000002E-2</v>
      </c>
      <c r="H35" s="84"/>
      <c r="I35" s="66">
        <v>75805</v>
      </c>
      <c r="J35" s="52">
        <v>108600</v>
      </c>
      <c r="K35" s="29">
        <v>3.27E-2</v>
      </c>
      <c r="L35" s="29">
        <v>3.0800000000000001E-2</v>
      </c>
      <c r="M35" s="29">
        <v>3.4700000000000002E-2</v>
      </c>
      <c r="N35" s="84"/>
      <c r="O35" s="66">
        <v>80154</v>
      </c>
      <c r="P35" s="52">
        <v>124200</v>
      </c>
      <c r="Q35" s="29">
        <v>3.7199999999999997E-2</v>
      </c>
      <c r="R35" s="29">
        <v>3.5099999999999999E-2</v>
      </c>
      <c r="S35" s="29">
        <v>3.95E-2</v>
      </c>
      <c r="T35" s="79"/>
      <c r="U35" s="36">
        <v>-8.0000000000000004E-4</v>
      </c>
      <c r="V35" s="62" t="s">
        <v>77</v>
      </c>
      <c r="W35"/>
      <c r="X35" s="36">
        <v>4.4999999999999997E-3</v>
      </c>
      <c r="Y35" s="62" t="s">
        <v>74</v>
      </c>
      <c r="Z35"/>
    </row>
    <row r="36" spans="1:26" ht="15" customHeight="1" x14ac:dyDescent="0.25">
      <c r="A36" s="24" t="s">
        <v>96</v>
      </c>
      <c r="B36" s="102"/>
      <c r="C36" s="28">
        <v>52855</v>
      </c>
      <c r="D36" s="52">
        <v>52500</v>
      </c>
      <c r="E36" s="29">
        <v>1.7500000000000002E-2</v>
      </c>
      <c r="F36" s="29">
        <v>1.61E-2</v>
      </c>
      <c r="G36" s="29">
        <v>1.9099999999999999E-2</v>
      </c>
      <c r="H36" s="84"/>
      <c r="I36" s="66">
        <v>75805</v>
      </c>
      <c r="J36" s="52">
        <v>62500</v>
      </c>
      <c r="K36" s="29">
        <v>1.8800000000000001E-2</v>
      </c>
      <c r="L36" s="29">
        <v>1.7399999999999999E-2</v>
      </c>
      <c r="M36" s="29">
        <v>2.0299999999999999E-2</v>
      </c>
      <c r="N36" s="84"/>
      <c r="O36" s="66">
        <v>80154</v>
      </c>
      <c r="P36" s="52">
        <v>62600</v>
      </c>
      <c r="Q36" s="29">
        <v>1.8700000000000001E-2</v>
      </c>
      <c r="R36" s="29">
        <v>1.6899999999999998E-2</v>
      </c>
      <c r="S36" s="29">
        <v>2.0799999999999999E-2</v>
      </c>
      <c r="T36" s="79"/>
      <c r="U36" s="36">
        <v>1.1999999999999999E-3</v>
      </c>
      <c r="V36" s="62" t="s">
        <v>77</v>
      </c>
      <c r="W36"/>
      <c r="X36" s="36">
        <v>0</v>
      </c>
      <c r="Y36" s="62" t="s">
        <v>77</v>
      </c>
      <c r="Z36"/>
    </row>
    <row r="37" spans="1:26" ht="15" customHeight="1" x14ac:dyDescent="0.25">
      <c r="A37" s="24" t="s">
        <v>97</v>
      </c>
      <c r="B37" s="102"/>
      <c r="C37" s="28">
        <v>52855</v>
      </c>
      <c r="D37" s="52">
        <v>72300</v>
      </c>
      <c r="E37" s="29">
        <v>2.4199999999999999E-2</v>
      </c>
      <c r="F37" s="29">
        <v>2.18E-2</v>
      </c>
      <c r="G37" s="29">
        <v>2.6800000000000001E-2</v>
      </c>
      <c r="H37" s="84"/>
      <c r="I37" s="66">
        <v>75805</v>
      </c>
      <c r="J37" s="52">
        <v>72800</v>
      </c>
      <c r="K37" s="29">
        <v>2.1899999999999999E-2</v>
      </c>
      <c r="L37" s="29">
        <v>2.0199999999999999E-2</v>
      </c>
      <c r="M37" s="29">
        <v>2.3699999999999999E-2</v>
      </c>
      <c r="N37" s="84"/>
      <c r="O37" s="66">
        <v>80154</v>
      </c>
      <c r="P37" s="52">
        <v>76700</v>
      </c>
      <c r="Q37" s="29">
        <v>2.3E-2</v>
      </c>
      <c r="R37" s="29">
        <v>2.1299999999999999E-2</v>
      </c>
      <c r="S37" s="29">
        <v>2.4799999999999999E-2</v>
      </c>
      <c r="T37" s="79"/>
      <c r="U37" s="36">
        <v>-1.1999999999999999E-3</v>
      </c>
      <c r="V37" s="62" t="s">
        <v>77</v>
      </c>
      <c r="W37"/>
      <c r="X37" s="36">
        <v>1.1000000000000001E-3</v>
      </c>
      <c r="Y37" s="62" t="s">
        <v>77</v>
      </c>
      <c r="Z37"/>
    </row>
    <row r="38" spans="1:26" ht="15" customHeight="1" x14ac:dyDescent="0.25">
      <c r="A38" s="24" t="s">
        <v>98</v>
      </c>
      <c r="B38" s="102"/>
      <c r="C38" s="28">
        <v>52855</v>
      </c>
      <c r="D38" s="52">
        <v>72100</v>
      </c>
      <c r="E38" s="29">
        <v>2.41E-2</v>
      </c>
      <c r="F38" s="29">
        <v>2.2599999999999999E-2</v>
      </c>
      <c r="G38" s="29">
        <v>2.5700000000000001E-2</v>
      </c>
      <c r="H38" s="84"/>
      <c r="I38" s="66">
        <v>75805</v>
      </c>
      <c r="J38" s="52">
        <v>80300</v>
      </c>
      <c r="K38" s="29">
        <v>2.4199999999999999E-2</v>
      </c>
      <c r="L38" s="29">
        <v>2.2700000000000001E-2</v>
      </c>
      <c r="M38" s="29">
        <v>2.58E-2</v>
      </c>
      <c r="N38" s="84"/>
      <c r="O38" s="66">
        <v>80154</v>
      </c>
      <c r="P38" s="52">
        <v>69000</v>
      </c>
      <c r="Q38" s="29">
        <v>2.07E-2</v>
      </c>
      <c r="R38" s="29">
        <v>1.9300000000000001E-2</v>
      </c>
      <c r="S38" s="29">
        <v>2.2100000000000002E-2</v>
      </c>
      <c r="T38" s="79"/>
      <c r="U38" s="36">
        <v>-3.3999999999999998E-3</v>
      </c>
      <c r="V38" s="62" t="s">
        <v>73</v>
      </c>
      <c r="W38"/>
      <c r="X38" s="36">
        <v>-3.5000000000000001E-3</v>
      </c>
      <c r="Y38" s="62" t="s">
        <v>73</v>
      </c>
      <c r="Z38"/>
    </row>
    <row r="39" spans="1:26" ht="15" customHeight="1" x14ac:dyDescent="0.25">
      <c r="A39" s="24" t="s">
        <v>99</v>
      </c>
      <c r="B39" s="102"/>
      <c r="C39" s="28">
        <v>52855</v>
      </c>
      <c r="D39" s="52">
        <v>4400</v>
      </c>
      <c r="E39" s="29">
        <v>1.5E-3</v>
      </c>
      <c r="F39" s="29">
        <v>1.1000000000000001E-3</v>
      </c>
      <c r="G39" s="29">
        <v>2E-3</v>
      </c>
      <c r="H39" s="84"/>
      <c r="I39" s="66">
        <v>75805</v>
      </c>
      <c r="J39" s="52">
        <v>9300</v>
      </c>
      <c r="K39" s="29">
        <v>2.8E-3</v>
      </c>
      <c r="L39" s="29">
        <v>2.3E-3</v>
      </c>
      <c r="M39" s="29">
        <v>3.3E-3</v>
      </c>
      <c r="N39" s="84"/>
      <c r="O39" s="66">
        <v>80154</v>
      </c>
      <c r="P39" s="52">
        <v>15100</v>
      </c>
      <c r="Q39" s="29">
        <v>4.4999999999999997E-3</v>
      </c>
      <c r="R39" s="29">
        <v>3.5999999999999999E-3</v>
      </c>
      <c r="S39" s="29">
        <v>5.5999999999999999E-3</v>
      </c>
      <c r="T39" s="79"/>
      <c r="U39" s="36">
        <v>3.0999999999999999E-3</v>
      </c>
      <c r="V39" s="62" t="s">
        <v>74</v>
      </c>
      <c r="W39"/>
      <c r="X39" s="36">
        <v>1.6999999999999999E-3</v>
      </c>
      <c r="Y39" s="62" t="s">
        <v>74</v>
      </c>
      <c r="Z39"/>
    </row>
    <row r="40" spans="1:26" ht="15" customHeight="1" x14ac:dyDescent="0.25">
      <c r="A40" s="24" t="s">
        <v>100</v>
      </c>
      <c r="B40" s="102"/>
      <c r="C40" s="28">
        <v>52855</v>
      </c>
      <c r="D40" s="52">
        <v>4700</v>
      </c>
      <c r="E40" s="29">
        <v>1.6000000000000001E-3</v>
      </c>
      <c r="F40" s="29">
        <v>1.2999999999999999E-3</v>
      </c>
      <c r="G40" s="29">
        <v>1.9E-3</v>
      </c>
      <c r="H40" s="84"/>
      <c r="I40" s="66">
        <v>75805</v>
      </c>
      <c r="J40" s="52">
        <v>7600</v>
      </c>
      <c r="K40" s="29">
        <v>2.3E-3</v>
      </c>
      <c r="L40" s="29">
        <v>1.9E-3</v>
      </c>
      <c r="M40" s="29">
        <v>2.7000000000000001E-3</v>
      </c>
      <c r="N40" s="84"/>
      <c r="O40" s="66">
        <v>80154</v>
      </c>
      <c r="P40" s="52">
        <v>7600</v>
      </c>
      <c r="Q40" s="29">
        <v>2.3E-3</v>
      </c>
      <c r="R40" s="29">
        <v>1.8E-3</v>
      </c>
      <c r="S40" s="29">
        <v>2.8E-3</v>
      </c>
      <c r="T40" s="79"/>
      <c r="U40" s="36">
        <v>6.9999999999999999E-4</v>
      </c>
      <c r="V40" s="62" t="s">
        <v>74</v>
      </c>
      <c r="W40"/>
      <c r="X40" s="36">
        <v>0</v>
      </c>
      <c r="Y40" s="62" t="s">
        <v>77</v>
      </c>
      <c r="Z40"/>
    </row>
    <row r="41" spans="1:26" ht="15" customHeight="1" x14ac:dyDescent="0.25">
      <c r="A41" s="24" t="s">
        <v>101</v>
      </c>
      <c r="B41" s="102"/>
      <c r="C41" s="28">
        <v>52855</v>
      </c>
      <c r="D41" s="52">
        <v>6800</v>
      </c>
      <c r="E41" s="29">
        <v>2.3E-3</v>
      </c>
      <c r="F41" s="29">
        <v>1.8E-3</v>
      </c>
      <c r="G41" s="29">
        <v>2.8999999999999998E-3</v>
      </c>
      <c r="H41" s="84"/>
      <c r="I41" s="66">
        <v>75805</v>
      </c>
      <c r="J41" s="52">
        <v>11200</v>
      </c>
      <c r="K41" s="29">
        <v>3.3999999999999998E-3</v>
      </c>
      <c r="L41" s="29">
        <v>2.8999999999999998E-3</v>
      </c>
      <c r="M41" s="29">
        <v>4.0000000000000001E-3</v>
      </c>
      <c r="N41" s="84"/>
      <c r="O41" s="66">
        <v>80154</v>
      </c>
      <c r="P41" s="52">
        <v>11400</v>
      </c>
      <c r="Q41" s="29">
        <v>3.3999999999999998E-3</v>
      </c>
      <c r="R41" s="29">
        <v>3.0000000000000001E-3</v>
      </c>
      <c r="S41" s="29">
        <v>3.8999999999999998E-3</v>
      </c>
      <c r="T41" s="79"/>
      <c r="U41" s="36">
        <v>1.1000000000000001E-3</v>
      </c>
      <c r="V41" s="62" t="s">
        <v>74</v>
      </c>
      <c r="W41"/>
      <c r="X41" s="36">
        <v>0</v>
      </c>
      <c r="Y41" s="62" t="s">
        <v>77</v>
      </c>
      <c r="Z41"/>
    </row>
    <row r="42" spans="1:26" ht="15" customHeight="1" x14ac:dyDescent="0.25">
      <c r="A42" s="24"/>
      <c r="B42" s="102"/>
      <c r="C42" s="28"/>
      <c r="D42" s="52"/>
      <c r="E42" s="29"/>
      <c r="F42" s="29"/>
      <c r="G42" s="29"/>
      <c r="H42" s="84"/>
      <c r="I42" s="66"/>
      <c r="J42" s="52"/>
      <c r="K42" s="29"/>
      <c r="L42" s="29"/>
      <c r="M42" s="29"/>
      <c r="N42" s="84"/>
      <c r="O42" s="66"/>
      <c r="P42" s="52"/>
      <c r="Q42" s="29"/>
      <c r="R42" s="29"/>
      <c r="S42" s="29"/>
      <c r="T42" s="79"/>
      <c r="U42" s="36"/>
      <c r="V42" s="62"/>
      <c r="W42"/>
      <c r="X42" s="36"/>
      <c r="Y42" s="62"/>
      <c r="Z42"/>
    </row>
    <row r="43" spans="1:26" ht="15" customHeight="1" x14ac:dyDescent="0.25">
      <c r="A43" s="21" t="s">
        <v>102</v>
      </c>
      <c r="B43" s="110" t="s">
        <v>103</v>
      </c>
      <c r="C43" s="28"/>
      <c r="D43" s="52"/>
      <c r="E43" s="29"/>
      <c r="F43" s="29"/>
      <c r="G43" s="29"/>
      <c r="H43" s="84"/>
      <c r="I43" s="66"/>
      <c r="J43" s="52"/>
      <c r="K43" s="29"/>
      <c r="L43" s="29"/>
      <c r="M43" s="29"/>
      <c r="N43" s="84"/>
      <c r="O43" s="66"/>
      <c r="P43" s="52"/>
      <c r="Q43" s="29"/>
      <c r="R43" s="29"/>
      <c r="S43" s="29"/>
      <c r="T43" s="79"/>
      <c r="U43" s="36"/>
      <c r="V43" s="62"/>
      <c r="W43"/>
      <c r="X43" s="36"/>
      <c r="Y43" s="62"/>
      <c r="Z43"/>
    </row>
    <row r="44" spans="1:26" ht="15" customHeight="1" x14ac:dyDescent="0.25">
      <c r="A44" s="108" t="s">
        <v>104</v>
      </c>
      <c r="B44" s="151" t="s">
        <v>105</v>
      </c>
      <c r="C44" s="28">
        <v>52855</v>
      </c>
      <c r="D44" s="52">
        <v>834700</v>
      </c>
      <c r="E44" s="29">
        <v>0.27879999999999999</v>
      </c>
      <c r="F44" s="29">
        <v>0.27060000000000001</v>
      </c>
      <c r="G44" s="29">
        <v>0.28720000000000001</v>
      </c>
      <c r="H44" s="84"/>
      <c r="I44" s="66">
        <v>75805</v>
      </c>
      <c r="J44" s="52">
        <v>1192200</v>
      </c>
      <c r="K44" s="29">
        <v>0.35880000000000001</v>
      </c>
      <c r="L44" s="29">
        <v>0.35089999999999999</v>
      </c>
      <c r="M44" s="29">
        <v>0.36670000000000003</v>
      </c>
      <c r="N44" s="84"/>
      <c r="O44" s="66">
        <v>80154</v>
      </c>
      <c r="P44" s="52">
        <v>1247300</v>
      </c>
      <c r="Q44" s="29">
        <v>0.37369999999999998</v>
      </c>
      <c r="R44" s="29">
        <v>0.36370000000000002</v>
      </c>
      <c r="S44" s="29">
        <v>0.38369999999999999</v>
      </c>
      <c r="T44" s="79"/>
      <c r="U44" s="36">
        <v>9.4899999999999998E-2</v>
      </c>
      <c r="V44" s="62" t="s">
        <v>74</v>
      </c>
      <c r="W44"/>
      <c r="X44" s="36">
        <v>1.49E-2</v>
      </c>
      <c r="Y44" s="62" t="s">
        <v>74</v>
      </c>
      <c r="Z44"/>
    </row>
    <row r="45" spans="1:26" ht="15" customHeight="1" x14ac:dyDescent="0.25">
      <c r="A45" s="24" t="s">
        <v>106</v>
      </c>
      <c r="B45" s="152"/>
      <c r="C45" s="28">
        <v>52855</v>
      </c>
      <c r="D45" s="52">
        <v>85100</v>
      </c>
      <c r="E45" s="29">
        <v>2.8400000000000002E-2</v>
      </c>
      <c r="F45" s="29">
        <v>2.64E-2</v>
      </c>
      <c r="G45" s="29">
        <v>3.0599999999999999E-2</v>
      </c>
      <c r="H45" s="84"/>
      <c r="I45" s="66">
        <v>75805</v>
      </c>
      <c r="J45" s="52">
        <v>108700</v>
      </c>
      <c r="K45" s="29">
        <v>3.27E-2</v>
      </c>
      <c r="L45" s="29">
        <v>3.1099999999999999E-2</v>
      </c>
      <c r="M45" s="29">
        <v>3.44E-2</v>
      </c>
      <c r="N45" s="84"/>
      <c r="O45" s="66">
        <v>80154</v>
      </c>
      <c r="P45" s="52">
        <v>109700</v>
      </c>
      <c r="Q45" s="29">
        <v>3.2899999999999999E-2</v>
      </c>
      <c r="R45" s="29">
        <v>3.1099999999999999E-2</v>
      </c>
      <c r="S45" s="29">
        <v>3.4799999999999998E-2</v>
      </c>
      <c r="T45" s="79"/>
      <c r="U45" s="36">
        <v>4.4000000000000003E-3</v>
      </c>
      <c r="V45" s="62" t="s">
        <v>74</v>
      </c>
      <c r="W45"/>
      <c r="X45" s="36">
        <v>2.0000000000000001E-4</v>
      </c>
      <c r="Y45" s="62" t="s">
        <v>77</v>
      </c>
      <c r="Z45"/>
    </row>
    <row r="46" spans="1:26" ht="15" customHeight="1" x14ac:dyDescent="0.25">
      <c r="A46" s="24" t="s">
        <v>107</v>
      </c>
      <c r="B46" s="152"/>
      <c r="C46" s="28">
        <v>52855</v>
      </c>
      <c r="D46" s="52">
        <v>173600</v>
      </c>
      <c r="E46" s="29">
        <v>5.8000000000000003E-2</v>
      </c>
      <c r="F46" s="29">
        <v>5.4600000000000003E-2</v>
      </c>
      <c r="G46" s="29">
        <v>6.1600000000000002E-2</v>
      </c>
      <c r="H46" s="84"/>
      <c r="I46" s="66">
        <v>75805</v>
      </c>
      <c r="J46" s="52">
        <v>151300</v>
      </c>
      <c r="K46" s="29">
        <v>4.5499999999999999E-2</v>
      </c>
      <c r="L46" s="29">
        <v>4.2999999999999997E-2</v>
      </c>
      <c r="M46" s="29">
        <v>4.82E-2</v>
      </c>
      <c r="N46" s="84"/>
      <c r="O46" s="66">
        <v>80154</v>
      </c>
      <c r="P46" s="52">
        <v>164300</v>
      </c>
      <c r="Q46" s="29">
        <v>4.9200000000000001E-2</v>
      </c>
      <c r="R46" s="29">
        <v>4.7E-2</v>
      </c>
      <c r="S46" s="29">
        <v>5.16E-2</v>
      </c>
      <c r="T46" s="79"/>
      <c r="U46" s="36">
        <v>-8.8000000000000005E-3</v>
      </c>
      <c r="V46" s="62" t="s">
        <v>73</v>
      </c>
      <c r="W46"/>
      <c r="X46" s="36">
        <v>3.7000000000000002E-3</v>
      </c>
      <c r="Y46" s="62" t="s">
        <v>74</v>
      </c>
      <c r="Z46"/>
    </row>
    <row r="47" spans="1:26" ht="15" customHeight="1" x14ac:dyDescent="0.25">
      <c r="A47" s="24" t="s">
        <v>108</v>
      </c>
      <c r="B47" s="152"/>
      <c r="C47" s="28">
        <v>52855</v>
      </c>
      <c r="D47" s="52">
        <v>632000</v>
      </c>
      <c r="E47" s="29">
        <v>0.21110000000000001</v>
      </c>
      <c r="F47" s="29">
        <v>0.20349999999999999</v>
      </c>
      <c r="G47" s="29">
        <v>0.21890000000000001</v>
      </c>
      <c r="H47" s="84"/>
      <c r="I47" s="66">
        <v>75805</v>
      </c>
      <c r="J47" s="52">
        <v>772900</v>
      </c>
      <c r="K47" s="29">
        <v>0.2326</v>
      </c>
      <c r="L47" s="29">
        <v>0.22600000000000001</v>
      </c>
      <c r="M47" s="29">
        <v>0.23930000000000001</v>
      </c>
      <c r="N47" s="84"/>
      <c r="O47" s="66">
        <v>80154</v>
      </c>
      <c r="P47" s="52">
        <v>794500</v>
      </c>
      <c r="Q47" s="29">
        <v>0.23799999999999999</v>
      </c>
      <c r="R47" s="29">
        <v>0.23050000000000001</v>
      </c>
      <c r="S47" s="29">
        <v>0.2457</v>
      </c>
      <c r="T47" s="79"/>
      <c r="U47" s="36">
        <v>2.69E-2</v>
      </c>
      <c r="V47" s="62" t="s">
        <v>74</v>
      </c>
      <c r="W47"/>
      <c r="X47" s="36">
        <v>5.4000000000000003E-3</v>
      </c>
      <c r="Y47" s="62" t="s">
        <v>77</v>
      </c>
      <c r="Z47"/>
    </row>
    <row r="48" spans="1:26" ht="15" customHeight="1" x14ac:dyDescent="0.25">
      <c r="A48" s="24" t="s">
        <v>109</v>
      </c>
      <c r="B48" s="152"/>
      <c r="C48" s="28">
        <v>52855</v>
      </c>
      <c r="D48" s="52">
        <v>182200</v>
      </c>
      <c r="E48" s="29">
        <v>6.08E-2</v>
      </c>
      <c r="F48" s="29">
        <v>5.79E-2</v>
      </c>
      <c r="G48" s="29">
        <v>6.4000000000000001E-2</v>
      </c>
      <c r="H48" s="84"/>
      <c r="I48" s="66">
        <v>75805</v>
      </c>
      <c r="J48" s="52">
        <v>266400</v>
      </c>
      <c r="K48" s="29">
        <v>8.0199999999999994E-2</v>
      </c>
      <c r="L48" s="29">
        <v>7.6999999999999999E-2</v>
      </c>
      <c r="M48" s="29">
        <v>8.3400000000000002E-2</v>
      </c>
      <c r="N48" s="84"/>
      <c r="O48" s="66">
        <v>80154</v>
      </c>
      <c r="P48" s="52">
        <v>299900</v>
      </c>
      <c r="Q48" s="29">
        <v>8.9800000000000005E-2</v>
      </c>
      <c r="R48" s="29">
        <v>8.6499999999999994E-2</v>
      </c>
      <c r="S48" s="29">
        <v>9.3299999999999994E-2</v>
      </c>
      <c r="T48" s="79"/>
      <c r="U48" s="36">
        <v>2.9000000000000001E-2</v>
      </c>
      <c r="V48" s="62" t="s">
        <v>74</v>
      </c>
      <c r="W48"/>
      <c r="X48" s="36">
        <v>9.7000000000000003E-3</v>
      </c>
      <c r="Y48" s="62" t="s">
        <v>74</v>
      </c>
      <c r="Z48"/>
    </row>
    <row r="49" spans="1:26" ht="15" customHeight="1" x14ac:dyDescent="0.25">
      <c r="A49" s="24" t="s">
        <v>110</v>
      </c>
      <c r="B49" s="152"/>
      <c r="C49" s="28" t="s">
        <v>111</v>
      </c>
      <c r="D49" s="52" t="s">
        <v>111</v>
      </c>
      <c r="E49" s="29" t="s">
        <v>111</v>
      </c>
      <c r="F49" s="29" t="s">
        <v>111</v>
      </c>
      <c r="G49" s="29" t="s">
        <v>111</v>
      </c>
      <c r="H49" s="84"/>
      <c r="I49" s="66" t="s">
        <v>111</v>
      </c>
      <c r="J49" s="52" t="s">
        <v>111</v>
      </c>
      <c r="K49" s="29" t="s">
        <v>111</v>
      </c>
      <c r="L49" s="29" t="s">
        <v>111</v>
      </c>
      <c r="M49" s="29" t="s">
        <v>111</v>
      </c>
      <c r="N49" s="84"/>
      <c r="O49" s="66" t="s">
        <v>111</v>
      </c>
      <c r="P49" s="52" t="s">
        <v>111</v>
      </c>
      <c r="Q49" s="29" t="s">
        <v>111</v>
      </c>
      <c r="R49" s="29" t="s">
        <v>111</v>
      </c>
      <c r="S49" s="29" t="s">
        <v>111</v>
      </c>
      <c r="T49" s="79"/>
      <c r="U49" s="36" t="s">
        <v>112</v>
      </c>
      <c r="V49" s="62" t="s">
        <v>112</v>
      </c>
      <c r="W49"/>
      <c r="X49" s="36" t="s">
        <v>112</v>
      </c>
      <c r="Y49" s="62" t="s">
        <v>112</v>
      </c>
      <c r="Z49"/>
    </row>
    <row r="50" spans="1:26" ht="15" customHeight="1" x14ac:dyDescent="0.25">
      <c r="A50" s="108" t="s">
        <v>113</v>
      </c>
      <c r="B50" s="151" t="s">
        <v>114</v>
      </c>
      <c r="C50" s="28">
        <v>52855</v>
      </c>
      <c r="D50" s="52">
        <v>1060000</v>
      </c>
      <c r="E50" s="29">
        <v>0.35399999999999998</v>
      </c>
      <c r="F50" s="29">
        <v>0.34399999999999997</v>
      </c>
      <c r="G50" s="29">
        <v>0.36420000000000002</v>
      </c>
      <c r="H50" s="84"/>
      <c r="I50" s="66">
        <v>75805</v>
      </c>
      <c r="J50" s="52">
        <v>1241400</v>
      </c>
      <c r="K50" s="29">
        <v>0.37359999999999999</v>
      </c>
      <c r="L50" s="29">
        <v>0.36430000000000001</v>
      </c>
      <c r="M50" s="29">
        <v>0.38300000000000001</v>
      </c>
      <c r="N50" s="84"/>
      <c r="O50" s="66">
        <v>80154</v>
      </c>
      <c r="P50" s="52">
        <v>1285500</v>
      </c>
      <c r="Q50" s="29">
        <v>0.3851</v>
      </c>
      <c r="R50" s="29">
        <v>0.37219999999999998</v>
      </c>
      <c r="S50" s="29">
        <v>0.3982</v>
      </c>
      <c r="T50" s="79"/>
      <c r="U50" s="36">
        <v>3.1099999999999999E-2</v>
      </c>
      <c r="V50" s="62" t="s">
        <v>74</v>
      </c>
      <c r="W50"/>
      <c r="X50" s="36">
        <v>1.15E-2</v>
      </c>
      <c r="Y50" s="62" t="s">
        <v>77</v>
      </c>
      <c r="Z50"/>
    </row>
    <row r="51" spans="1:26" ht="15" customHeight="1" x14ac:dyDescent="0.25">
      <c r="A51" s="24" t="s">
        <v>115</v>
      </c>
      <c r="B51" s="152"/>
      <c r="C51" s="28">
        <v>52855</v>
      </c>
      <c r="D51" s="52">
        <v>289800</v>
      </c>
      <c r="E51" s="29">
        <v>9.6799999999999997E-2</v>
      </c>
      <c r="F51" s="29">
        <v>8.9599999999999999E-2</v>
      </c>
      <c r="G51" s="29">
        <v>0.1045</v>
      </c>
      <c r="H51" s="84"/>
      <c r="I51" s="66">
        <v>75805</v>
      </c>
      <c r="J51" s="52">
        <v>299200</v>
      </c>
      <c r="K51" s="29">
        <v>0.09</v>
      </c>
      <c r="L51" s="29">
        <v>8.5099999999999995E-2</v>
      </c>
      <c r="M51" s="29">
        <v>9.5299999999999996E-2</v>
      </c>
      <c r="N51" s="84"/>
      <c r="O51" s="66">
        <v>80154</v>
      </c>
      <c r="P51" s="52">
        <v>289500</v>
      </c>
      <c r="Q51" s="29">
        <v>8.6699999999999999E-2</v>
      </c>
      <c r="R51" s="29">
        <v>8.1699999999999995E-2</v>
      </c>
      <c r="S51" s="29">
        <v>9.1999999999999998E-2</v>
      </c>
      <c r="T51" s="79"/>
      <c r="U51" s="36">
        <v>-1.01E-2</v>
      </c>
      <c r="V51" s="62" t="s">
        <v>73</v>
      </c>
      <c r="W51"/>
      <c r="X51" s="36">
        <v>-3.3E-3</v>
      </c>
      <c r="Y51" s="62" t="s">
        <v>77</v>
      </c>
      <c r="Z51"/>
    </row>
    <row r="52" spans="1:26" ht="15" customHeight="1" x14ac:dyDescent="0.25">
      <c r="A52" s="24" t="s">
        <v>116</v>
      </c>
      <c r="B52" s="152"/>
      <c r="C52" s="28">
        <v>52855</v>
      </c>
      <c r="D52" s="52">
        <v>181900</v>
      </c>
      <c r="E52" s="29">
        <v>6.08E-2</v>
      </c>
      <c r="F52" s="29">
        <v>5.2299999999999999E-2</v>
      </c>
      <c r="G52" s="29">
        <v>7.0499999999999993E-2</v>
      </c>
      <c r="H52" s="84"/>
      <c r="I52" s="66">
        <v>75805</v>
      </c>
      <c r="J52" s="52">
        <v>100900</v>
      </c>
      <c r="K52" s="29">
        <v>3.04E-2</v>
      </c>
      <c r="L52" s="29">
        <v>2.7099999999999999E-2</v>
      </c>
      <c r="M52" s="29">
        <v>3.4000000000000002E-2</v>
      </c>
      <c r="N52" s="84"/>
      <c r="O52" s="66">
        <v>80154</v>
      </c>
      <c r="P52" s="52">
        <v>89100</v>
      </c>
      <c r="Q52" s="29">
        <v>2.6700000000000002E-2</v>
      </c>
      <c r="R52" s="29">
        <v>2.2700000000000001E-2</v>
      </c>
      <c r="S52" s="29">
        <v>3.1399999999999997E-2</v>
      </c>
      <c r="T52" s="79"/>
      <c r="U52" s="36">
        <v>-3.4099999999999998E-2</v>
      </c>
      <c r="V52" s="62" t="s">
        <v>73</v>
      </c>
      <c r="W52"/>
      <c r="X52" s="36">
        <v>-3.7000000000000002E-3</v>
      </c>
      <c r="Y52" s="62" t="s">
        <v>77</v>
      </c>
      <c r="Z52"/>
    </row>
    <row r="53" spans="1:26" ht="15" customHeight="1" x14ac:dyDescent="0.25">
      <c r="A53" s="24" t="s">
        <v>117</v>
      </c>
      <c r="B53" s="152"/>
      <c r="C53" s="28">
        <v>52855</v>
      </c>
      <c r="D53" s="52">
        <v>163600</v>
      </c>
      <c r="E53" s="29">
        <v>5.4699999999999999E-2</v>
      </c>
      <c r="F53" s="29">
        <v>0.05</v>
      </c>
      <c r="G53" s="29">
        <v>5.9700000000000003E-2</v>
      </c>
      <c r="H53" s="84"/>
      <c r="I53" s="66">
        <v>75805</v>
      </c>
      <c r="J53" s="52">
        <v>208800</v>
      </c>
      <c r="K53" s="29">
        <v>6.2799999999999995E-2</v>
      </c>
      <c r="L53" s="29">
        <v>5.8299999999999998E-2</v>
      </c>
      <c r="M53" s="29">
        <v>6.7699999999999996E-2</v>
      </c>
      <c r="N53" s="84"/>
      <c r="O53" s="66">
        <v>80154</v>
      </c>
      <c r="P53" s="52">
        <v>219800</v>
      </c>
      <c r="Q53" s="29">
        <v>6.59E-2</v>
      </c>
      <c r="R53" s="29">
        <v>6.0999999999999999E-2</v>
      </c>
      <c r="S53" s="29">
        <v>7.1099999999999997E-2</v>
      </c>
      <c r="T53" s="79"/>
      <c r="U53" s="36">
        <v>1.12E-2</v>
      </c>
      <c r="V53" s="62" t="s">
        <v>74</v>
      </c>
      <c r="W53"/>
      <c r="X53" s="36">
        <v>3.0000000000000001E-3</v>
      </c>
      <c r="Y53" s="62" t="s">
        <v>77</v>
      </c>
      <c r="Z53"/>
    </row>
    <row r="54" spans="1:26" ht="15" customHeight="1" x14ac:dyDescent="0.25">
      <c r="A54" s="24" t="s">
        <v>118</v>
      </c>
      <c r="B54" s="152"/>
      <c r="C54" s="28">
        <v>52855</v>
      </c>
      <c r="D54" s="52">
        <v>300800</v>
      </c>
      <c r="E54" s="29">
        <v>0.10050000000000001</v>
      </c>
      <c r="F54" s="29">
        <v>9.2399999999999996E-2</v>
      </c>
      <c r="G54" s="29">
        <v>0.1091</v>
      </c>
      <c r="H54" s="84"/>
      <c r="I54" s="66">
        <v>75805</v>
      </c>
      <c r="J54" s="52">
        <v>271200</v>
      </c>
      <c r="K54" s="29">
        <v>8.1600000000000006E-2</v>
      </c>
      <c r="L54" s="29">
        <v>7.6899999999999996E-2</v>
      </c>
      <c r="M54" s="29">
        <v>8.6499999999999994E-2</v>
      </c>
      <c r="N54" s="84"/>
      <c r="O54" s="66">
        <v>80154</v>
      </c>
      <c r="P54" s="52">
        <v>264000</v>
      </c>
      <c r="Q54" s="29">
        <v>7.9100000000000004E-2</v>
      </c>
      <c r="R54" s="29">
        <v>7.3999999999999996E-2</v>
      </c>
      <c r="S54" s="29">
        <v>8.4500000000000006E-2</v>
      </c>
      <c r="T54" s="79"/>
      <c r="U54" s="36">
        <v>-2.1399999999999999E-2</v>
      </c>
      <c r="V54" s="62" t="s">
        <v>73</v>
      </c>
      <c r="W54"/>
      <c r="X54" s="36">
        <v>-2.5000000000000001E-3</v>
      </c>
      <c r="Y54" s="62" t="s">
        <v>77</v>
      </c>
      <c r="Z54"/>
    </row>
    <row r="55" spans="1:26" ht="15" customHeight="1" x14ac:dyDescent="0.25">
      <c r="A55" s="24" t="s">
        <v>119</v>
      </c>
      <c r="B55" s="152"/>
      <c r="C55" s="28">
        <v>52855</v>
      </c>
      <c r="D55" s="52">
        <v>64200</v>
      </c>
      <c r="E55" s="29">
        <v>2.1399999999999999E-2</v>
      </c>
      <c r="F55" s="29">
        <v>1.9099999999999999E-2</v>
      </c>
      <c r="G55" s="29">
        <v>2.41E-2</v>
      </c>
      <c r="H55" s="84"/>
      <c r="I55" s="66">
        <v>75805</v>
      </c>
      <c r="J55" s="52">
        <v>56900</v>
      </c>
      <c r="K55" s="29">
        <v>1.7100000000000001E-2</v>
      </c>
      <c r="L55" s="29">
        <v>1.54E-2</v>
      </c>
      <c r="M55" s="29">
        <v>1.9099999999999999E-2</v>
      </c>
      <c r="N55" s="84"/>
      <c r="O55" s="66">
        <v>80154</v>
      </c>
      <c r="P55" s="52">
        <v>48600</v>
      </c>
      <c r="Q55" s="29">
        <v>1.46E-2</v>
      </c>
      <c r="R55" s="29">
        <v>1.2699999999999999E-2</v>
      </c>
      <c r="S55" s="29">
        <v>1.67E-2</v>
      </c>
      <c r="T55" s="79"/>
      <c r="U55" s="36">
        <v>-6.8999999999999999E-3</v>
      </c>
      <c r="V55" s="62" t="s">
        <v>73</v>
      </c>
      <c r="W55"/>
      <c r="X55" s="36">
        <v>-2.5999999999999999E-3</v>
      </c>
      <c r="Y55" s="62" t="s">
        <v>77</v>
      </c>
      <c r="Z55"/>
    </row>
    <row r="56" spans="1:26" ht="15" customHeight="1" x14ac:dyDescent="0.25">
      <c r="A56" s="24" t="s">
        <v>120</v>
      </c>
      <c r="B56" s="152"/>
      <c r="C56" s="28">
        <v>52855</v>
      </c>
      <c r="D56" s="52">
        <v>226800</v>
      </c>
      <c r="E56" s="29">
        <v>7.5800000000000006E-2</v>
      </c>
      <c r="F56" s="29">
        <v>6.83E-2</v>
      </c>
      <c r="G56" s="29">
        <v>8.3900000000000002E-2</v>
      </c>
      <c r="H56" s="84"/>
      <c r="I56" s="66">
        <v>75805</v>
      </c>
      <c r="J56" s="52">
        <v>217700</v>
      </c>
      <c r="K56" s="29">
        <v>6.5500000000000003E-2</v>
      </c>
      <c r="L56" s="29">
        <v>5.9900000000000002E-2</v>
      </c>
      <c r="M56" s="29">
        <v>7.1599999999999997E-2</v>
      </c>
      <c r="N56" s="84"/>
      <c r="O56" s="66">
        <v>80154</v>
      </c>
      <c r="P56" s="52">
        <v>243900</v>
      </c>
      <c r="Q56" s="29">
        <v>7.3099999999999998E-2</v>
      </c>
      <c r="R56" s="29">
        <v>6.7100000000000007E-2</v>
      </c>
      <c r="S56" s="29">
        <v>7.9600000000000004E-2</v>
      </c>
      <c r="T56" s="79"/>
      <c r="U56" s="36">
        <v>-2.7000000000000001E-3</v>
      </c>
      <c r="V56" s="62" t="s">
        <v>77</v>
      </c>
      <c r="W56"/>
      <c r="X56" s="36">
        <v>7.6E-3</v>
      </c>
      <c r="Y56" s="62" t="s">
        <v>77</v>
      </c>
      <c r="Z56"/>
    </row>
    <row r="57" spans="1:26" ht="15" customHeight="1" x14ac:dyDescent="0.25">
      <c r="A57" s="24" t="s">
        <v>121</v>
      </c>
      <c r="B57" s="152"/>
      <c r="C57" s="28">
        <v>52855</v>
      </c>
      <c r="D57" s="52">
        <v>418700</v>
      </c>
      <c r="E57" s="29">
        <v>0.13980000000000001</v>
      </c>
      <c r="F57" s="29">
        <v>0.1323</v>
      </c>
      <c r="G57" s="29">
        <v>0.1477</v>
      </c>
      <c r="H57" s="84"/>
      <c r="I57" s="66">
        <v>75805</v>
      </c>
      <c r="J57" s="52">
        <v>481400</v>
      </c>
      <c r="K57" s="29">
        <v>0.1449</v>
      </c>
      <c r="L57" s="29">
        <v>0.13769999999999999</v>
      </c>
      <c r="M57" s="29">
        <v>0.15229999999999999</v>
      </c>
      <c r="N57" s="84"/>
      <c r="O57" s="66">
        <v>80154</v>
      </c>
      <c r="P57" s="52">
        <v>437100</v>
      </c>
      <c r="Q57" s="29">
        <v>0.13089999999999999</v>
      </c>
      <c r="R57" s="29">
        <v>0.12429999999999999</v>
      </c>
      <c r="S57" s="29">
        <v>0.13789999999999999</v>
      </c>
      <c r="T57" s="79"/>
      <c r="U57" s="36">
        <v>-8.8999999999999999E-3</v>
      </c>
      <c r="V57" s="62" t="s">
        <v>77</v>
      </c>
      <c r="W57"/>
      <c r="X57" s="36">
        <v>-1.3899999999999999E-2</v>
      </c>
      <c r="Y57" s="62" t="s">
        <v>73</v>
      </c>
      <c r="Z57"/>
    </row>
    <row r="58" spans="1:26" ht="15" customHeight="1" x14ac:dyDescent="0.25">
      <c r="A58" s="24" t="s">
        <v>122</v>
      </c>
      <c r="B58" s="152"/>
      <c r="C58" s="28">
        <v>52855</v>
      </c>
      <c r="D58" s="52">
        <v>220700</v>
      </c>
      <c r="E58" s="29">
        <v>7.3700000000000002E-2</v>
      </c>
      <c r="F58" s="29">
        <v>6.8599999999999994E-2</v>
      </c>
      <c r="G58" s="29">
        <v>7.9200000000000007E-2</v>
      </c>
      <c r="H58" s="84"/>
      <c r="I58" s="66">
        <v>75805</v>
      </c>
      <c r="J58" s="52">
        <v>207100</v>
      </c>
      <c r="K58" s="29">
        <v>6.2300000000000001E-2</v>
      </c>
      <c r="L58" s="29">
        <v>5.8799999999999998E-2</v>
      </c>
      <c r="M58" s="29">
        <v>6.6000000000000003E-2</v>
      </c>
      <c r="N58" s="84"/>
      <c r="O58" s="66">
        <v>80154</v>
      </c>
      <c r="P58" s="52">
        <v>202300</v>
      </c>
      <c r="Q58" s="29">
        <v>6.0600000000000001E-2</v>
      </c>
      <c r="R58" s="29">
        <v>5.6500000000000002E-2</v>
      </c>
      <c r="S58" s="29">
        <v>6.5000000000000002E-2</v>
      </c>
      <c r="T58" s="79"/>
      <c r="U58" s="36">
        <v>-1.3100000000000001E-2</v>
      </c>
      <c r="V58" s="62" t="s">
        <v>73</v>
      </c>
      <c r="W58"/>
      <c r="X58" s="36">
        <v>-1.6999999999999999E-3</v>
      </c>
      <c r="Y58" s="62" t="s">
        <v>77</v>
      </c>
      <c r="Z58"/>
    </row>
    <row r="59" spans="1:26" ht="15" customHeight="1" x14ac:dyDescent="0.25">
      <c r="A59" s="24" t="s">
        <v>123</v>
      </c>
      <c r="B59" s="152"/>
      <c r="C59" s="28">
        <v>52855</v>
      </c>
      <c r="D59" s="52">
        <v>16200</v>
      </c>
      <c r="E59" s="29">
        <v>5.4000000000000003E-3</v>
      </c>
      <c r="F59" s="29">
        <v>3.8E-3</v>
      </c>
      <c r="G59" s="29">
        <v>7.7000000000000002E-3</v>
      </c>
      <c r="H59" s="84"/>
      <c r="I59" s="66">
        <v>75805</v>
      </c>
      <c r="J59" s="52">
        <v>32600</v>
      </c>
      <c r="K59" s="29">
        <v>9.7999999999999997E-3</v>
      </c>
      <c r="L59" s="29">
        <v>8.3000000000000001E-3</v>
      </c>
      <c r="M59" s="29">
        <v>1.1599999999999999E-2</v>
      </c>
      <c r="N59" s="84"/>
      <c r="O59" s="66">
        <v>80154</v>
      </c>
      <c r="P59" s="52">
        <v>29100</v>
      </c>
      <c r="Q59" s="29">
        <v>8.6999999999999994E-3</v>
      </c>
      <c r="R59" s="29">
        <v>7.4999999999999997E-3</v>
      </c>
      <c r="S59" s="29">
        <v>1.0200000000000001E-2</v>
      </c>
      <c r="T59" s="79"/>
      <c r="U59" s="36">
        <v>3.3E-3</v>
      </c>
      <c r="V59" s="62" t="s">
        <v>74</v>
      </c>
      <c r="W59"/>
      <c r="X59" s="36">
        <v>-1.1000000000000001E-3</v>
      </c>
      <c r="Y59" s="62" t="s">
        <v>77</v>
      </c>
      <c r="Z59"/>
    </row>
    <row r="60" spans="1:26" ht="15" customHeight="1" x14ac:dyDescent="0.25">
      <c r="A60" s="24" t="s">
        <v>124</v>
      </c>
      <c r="B60" s="152"/>
      <c r="C60" s="28">
        <v>52855</v>
      </c>
      <c r="D60" s="52">
        <v>7200</v>
      </c>
      <c r="E60" s="29">
        <v>2.3999999999999998E-3</v>
      </c>
      <c r="F60" s="29">
        <v>8.0000000000000004E-4</v>
      </c>
      <c r="G60" s="29">
        <v>7.7000000000000002E-3</v>
      </c>
      <c r="H60" s="84"/>
      <c r="I60" s="66">
        <v>75805</v>
      </c>
      <c r="J60" s="52">
        <v>4300</v>
      </c>
      <c r="K60" s="29">
        <v>1.2999999999999999E-3</v>
      </c>
      <c r="L60" s="29">
        <v>5.9999999999999995E-4</v>
      </c>
      <c r="M60" s="29">
        <v>2.7000000000000001E-3</v>
      </c>
      <c r="N60" s="84"/>
      <c r="O60" s="66">
        <v>80154</v>
      </c>
      <c r="P60" s="52">
        <v>1700</v>
      </c>
      <c r="Q60" s="29">
        <v>5.0000000000000001E-4</v>
      </c>
      <c r="R60" s="29">
        <v>2.9999999999999997E-4</v>
      </c>
      <c r="S60" s="29">
        <v>8.0000000000000004E-4</v>
      </c>
      <c r="T60" s="79"/>
      <c r="U60" s="36">
        <v>-1.9E-3</v>
      </c>
      <c r="V60" s="62" t="s">
        <v>77</v>
      </c>
      <c r="W60"/>
      <c r="X60" s="36">
        <v>-8.0000000000000004E-4</v>
      </c>
      <c r="Y60" s="62" t="s">
        <v>77</v>
      </c>
      <c r="Z60"/>
    </row>
    <row r="61" spans="1:26" ht="15" customHeight="1" x14ac:dyDescent="0.25">
      <c r="A61" s="24" t="s">
        <v>125</v>
      </c>
      <c r="B61" s="152"/>
      <c r="C61" s="28">
        <v>52855</v>
      </c>
      <c r="D61" s="52">
        <v>19500</v>
      </c>
      <c r="E61" s="29">
        <v>6.4999999999999997E-3</v>
      </c>
      <c r="F61" s="29">
        <v>5.3E-3</v>
      </c>
      <c r="G61" s="29">
        <v>8.0000000000000002E-3</v>
      </c>
      <c r="H61" s="84"/>
      <c r="I61" s="66">
        <v>75805</v>
      </c>
      <c r="J61" s="52">
        <v>15600</v>
      </c>
      <c r="K61" s="29">
        <v>4.7000000000000002E-3</v>
      </c>
      <c r="L61" s="29">
        <v>3.8999999999999998E-3</v>
      </c>
      <c r="M61" s="29">
        <v>5.5999999999999999E-3</v>
      </c>
      <c r="N61" s="84"/>
      <c r="O61" s="66">
        <v>80154</v>
      </c>
      <c r="P61" s="52">
        <v>18600</v>
      </c>
      <c r="Q61" s="29">
        <v>5.5999999999999999E-3</v>
      </c>
      <c r="R61" s="29">
        <v>4.5999999999999999E-3</v>
      </c>
      <c r="S61" s="29">
        <v>6.7999999999999996E-3</v>
      </c>
      <c r="T61" s="79"/>
      <c r="U61" s="36">
        <v>-8.9999999999999998E-4</v>
      </c>
      <c r="V61" s="62" t="s">
        <v>77</v>
      </c>
      <c r="W61"/>
      <c r="X61" s="36">
        <v>8.9999999999999998E-4</v>
      </c>
      <c r="Y61" s="62" t="s">
        <v>77</v>
      </c>
      <c r="Z61"/>
    </row>
    <row r="62" spans="1:26" ht="15" customHeight="1" x14ac:dyDescent="0.25">
      <c r="A62" s="108" t="s">
        <v>126</v>
      </c>
      <c r="B62" s="151" t="s">
        <v>92</v>
      </c>
      <c r="C62" s="28">
        <v>52855</v>
      </c>
      <c r="D62" s="52">
        <v>98700</v>
      </c>
      <c r="E62" s="29">
        <v>3.3000000000000002E-2</v>
      </c>
      <c r="F62" s="29">
        <v>3.0599999999999999E-2</v>
      </c>
      <c r="G62" s="29">
        <v>3.5499999999999997E-2</v>
      </c>
      <c r="H62" s="84"/>
      <c r="I62" s="66">
        <v>75805</v>
      </c>
      <c r="J62" s="52">
        <v>139800</v>
      </c>
      <c r="K62" s="29">
        <v>4.2099999999999999E-2</v>
      </c>
      <c r="L62" s="29">
        <v>3.9399999999999998E-2</v>
      </c>
      <c r="M62" s="29">
        <v>4.4900000000000002E-2</v>
      </c>
      <c r="N62" s="84"/>
      <c r="O62" s="66">
        <v>80154</v>
      </c>
      <c r="P62" s="52">
        <v>137300</v>
      </c>
      <c r="Q62" s="29">
        <v>4.1099999999999998E-2</v>
      </c>
      <c r="R62" s="29">
        <v>3.8399999999999997E-2</v>
      </c>
      <c r="S62" s="29">
        <v>4.41E-2</v>
      </c>
      <c r="T62" s="79"/>
      <c r="U62" s="36">
        <v>8.2000000000000007E-3</v>
      </c>
      <c r="V62" s="62" t="s">
        <v>74</v>
      </c>
      <c r="W62"/>
      <c r="X62" s="36">
        <v>-8.9999999999999998E-4</v>
      </c>
      <c r="Y62" s="62" t="s">
        <v>77</v>
      </c>
      <c r="Z62"/>
    </row>
    <row r="63" spans="1:26" ht="15" customHeight="1" x14ac:dyDescent="0.25">
      <c r="A63" s="24" t="s">
        <v>127</v>
      </c>
      <c r="B63" s="152"/>
      <c r="C63" s="28">
        <v>52855</v>
      </c>
      <c r="D63" s="52">
        <v>242800</v>
      </c>
      <c r="E63" s="29">
        <v>8.1100000000000005E-2</v>
      </c>
      <c r="F63" s="29">
        <v>7.5899999999999995E-2</v>
      </c>
      <c r="G63" s="29">
        <v>8.6599999999999996E-2</v>
      </c>
      <c r="H63" s="84"/>
      <c r="I63" s="66">
        <v>75805</v>
      </c>
      <c r="J63" s="52">
        <v>314100</v>
      </c>
      <c r="K63" s="29">
        <v>9.4500000000000001E-2</v>
      </c>
      <c r="L63" s="29">
        <v>8.9099999999999999E-2</v>
      </c>
      <c r="M63" s="29">
        <v>0.1002</v>
      </c>
      <c r="N63" s="84"/>
      <c r="O63" s="66">
        <v>80154</v>
      </c>
      <c r="P63" s="52">
        <v>336700</v>
      </c>
      <c r="Q63" s="29">
        <v>0.1009</v>
      </c>
      <c r="R63" s="29">
        <v>9.4799999999999995E-2</v>
      </c>
      <c r="S63" s="29">
        <v>0.10730000000000001</v>
      </c>
      <c r="T63" s="79"/>
      <c r="U63" s="36">
        <v>1.9800000000000002E-2</v>
      </c>
      <c r="V63" s="62" t="s">
        <v>74</v>
      </c>
      <c r="W63"/>
      <c r="X63" s="36">
        <v>6.4000000000000003E-3</v>
      </c>
      <c r="Y63" s="62" t="s">
        <v>77</v>
      </c>
      <c r="Z63"/>
    </row>
    <row r="64" spans="1:26" ht="15" customHeight="1" x14ac:dyDescent="0.25">
      <c r="A64" s="24" t="s">
        <v>128</v>
      </c>
      <c r="B64" s="152"/>
      <c r="C64" s="28">
        <v>52855</v>
      </c>
      <c r="D64" s="52">
        <v>183600</v>
      </c>
      <c r="E64" s="29">
        <v>6.13E-2</v>
      </c>
      <c r="F64" s="29">
        <v>5.45E-2</v>
      </c>
      <c r="G64" s="29">
        <v>6.8900000000000003E-2</v>
      </c>
      <c r="H64" s="84"/>
      <c r="I64" s="66">
        <v>75805</v>
      </c>
      <c r="J64" s="52">
        <v>197900</v>
      </c>
      <c r="K64" s="29">
        <v>5.96E-2</v>
      </c>
      <c r="L64" s="29">
        <v>5.5599999999999997E-2</v>
      </c>
      <c r="M64" s="29">
        <v>6.3799999999999996E-2</v>
      </c>
      <c r="N64" s="84"/>
      <c r="O64" s="66">
        <v>80154</v>
      </c>
      <c r="P64" s="52">
        <v>194300</v>
      </c>
      <c r="Q64" s="29">
        <v>5.8200000000000002E-2</v>
      </c>
      <c r="R64" s="29">
        <v>5.45E-2</v>
      </c>
      <c r="S64" s="29">
        <v>6.2199999999999998E-2</v>
      </c>
      <c r="T64" s="79"/>
      <c r="U64" s="36">
        <v>-3.0999999999999999E-3</v>
      </c>
      <c r="V64" s="62" t="s">
        <v>77</v>
      </c>
      <c r="W64"/>
      <c r="X64" s="36">
        <v>-1.2999999999999999E-3</v>
      </c>
      <c r="Y64" s="62" t="s">
        <v>77</v>
      </c>
      <c r="Z64"/>
    </row>
    <row r="65" spans="1:26" ht="15" customHeight="1" x14ac:dyDescent="0.25">
      <c r="A65" s="24" t="s">
        <v>129</v>
      </c>
      <c r="B65" s="152"/>
      <c r="C65" s="28">
        <v>52855</v>
      </c>
      <c r="D65" s="52">
        <v>9300</v>
      </c>
      <c r="E65" s="29">
        <v>3.0999999999999999E-3</v>
      </c>
      <c r="F65" s="29">
        <v>2.0999999999999999E-3</v>
      </c>
      <c r="G65" s="29">
        <v>4.4999999999999997E-3</v>
      </c>
      <c r="H65" s="84"/>
      <c r="I65" s="66">
        <v>75805</v>
      </c>
      <c r="J65" s="52">
        <v>6000</v>
      </c>
      <c r="K65" s="29">
        <v>1.8E-3</v>
      </c>
      <c r="L65" s="29">
        <v>1.1999999999999999E-3</v>
      </c>
      <c r="M65" s="29">
        <v>2.7000000000000001E-3</v>
      </c>
      <c r="N65" s="84"/>
      <c r="O65" s="66">
        <v>80154</v>
      </c>
      <c r="P65" s="52">
        <v>4500</v>
      </c>
      <c r="Q65" s="29">
        <v>1.4E-3</v>
      </c>
      <c r="R65" s="29">
        <v>1E-3</v>
      </c>
      <c r="S65" s="29">
        <v>1.9E-3</v>
      </c>
      <c r="T65" s="79"/>
      <c r="U65" s="36">
        <v>-1.6999999999999999E-3</v>
      </c>
      <c r="V65" s="62" t="s">
        <v>73</v>
      </c>
      <c r="W65"/>
      <c r="X65" s="36">
        <v>-5.0000000000000001E-4</v>
      </c>
      <c r="Y65" s="62" t="s">
        <v>77</v>
      </c>
      <c r="Z65"/>
    </row>
    <row r="66" spans="1:26" ht="15" customHeight="1" x14ac:dyDescent="0.25">
      <c r="A66" s="108" t="s">
        <v>130</v>
      </c>
      <c r="B66" s="151" t="s">
        <v>93</v>
      </c>
      <c r="C66" s="28">
        <v>52855</v>
      </c>
      <c r="D66" s="52">
        <v>231100</v>
      </c>
      <c r="E66" s="29">
        <v>7.7200000000000005E-2</v>
      </c>
      <c r="F66" s="29">
        <v>7.3400000000000007E-2</v>
      </c>
      <c r="G66" s="29">
        <v>8.1199999999999994E-2</v>
      </c>
      <c r="H66" s="84"/>
      <c r="I66" s="66">
        <v>75805</v>
      </c>
      <c r="J66" s="52">
        <v>275800</v>
      </c>
      <c r="K66" s="29">
        <v>8.3000000000000004E-2</v>
      </c>
      <c r="L66" s="29">
        <v>7.9299999999999995E-2</v>
      </c>
      <c r="M66" s="29">
        <v>8.6800000000000002E-2</v>
      </c>
      <c r="N66" s="84"/>
      <c r="O66" s="66">
        <v>80154</v>
      </c>
      <c r="P66" s="52">
        <v>273300</v>
      </c>
      <c r="Q66" s="29">
        <v>8.1900000000000001E-2</v>
      </c>
      <c r="R66" s="29">
        <v>7.7899999999999997E-2</v>
      </c>
      <c r="S66" s="29">
        <v>8.5999999999999993E-2</v>
      </c>
      <c r="T66" s="79"/>
      <c r="U66" s="36">
        <v>4.7000000000000002E-3</v>
      </c>
      <c r="V66" s="62" t="s">
        <v>77</v>
      </c>
      <c r="W66"/>
      <c r="X66" s="36">
        <v>-1.1000000000000001E-3</v>
      </c>
      <c r="Y66" s="62" t="s">
        <v>77</v>
      </c>
      <c r="Z66"/>
    </row>
    <row r="67" spans="1:26" ht="15" customHeight="1" x14ac:dyDescent="0.25">
      <c r="A67" s="24" t="s">
        <v>131</v>
      </c>
      <c r="B67" s="152"/>
      <c r="C67" s="28">
        <v>52855</v>
      </c>
      <c r="D67" s="52">
        <v>161200</v>
      </c>
      <c r="E67" s="29">
        <v>5.3800000000000001E-2</v>
      </c>
      <c r="F67" s="29">
        <v>5.1299999999999998E-2</v>
      </c>
      <c r="G67" s="29">
        <v>5.6500000000000002E-2</v>
      </c>
      <c r="H67" s="84"/>
      <c r="I67" s="66">
        <v>75805</v>
      </c>
      <c r="J67" s="52">
        <v>187600</v>
      </c>
      <c r="K67" s="29">
        <v>5.6399999999999999E-2</v>
      </c>
      <c r="L67" s="29">
        <v>5.4100000000000002E-2</v>
      </c>
      <c r="M67" s="29">
        <v>5.8900000000000001E-2</v>
      </c>
      <c r="N67" s="84"/>
      <c r="O67" s="66">
        <v>80154</v>
      </c>
      <c r="P67" s="52">
        <v>186400</v>
      </c>
      <c r="Q67" s="29">
        <v>5.5800000000000002E-2</v>
      </c>
      <c r="R67" s="29">
        <v>5.3100000000000001E-2</v>
      </c>
      <c r="S67" s="29">
        <v>5.8700000000000002E-2</v>
      </c>
      <c r="T67" s="79"/>
      <c r="U67" s="36">
        <v>2E-3</v>
      </c>
      <c r="V67" s="62" t="s">
        <v>77</v>
      </c>
      <c r="W67"/>
      <c r="X67" s="36">
        <v>-5.9999999999999995E-4</v>
      </c>
      <c r="Y67" s="62" t="s">
        <v>77</v>
      </c>
      <c r="Z67"/>
    </row>
    <row r="68" spans="1:26" ht="15" customHeight="1" x14ac:dyDescent="0.25">
      <c r="A68" s="24" t="s">
        <v>132</v>
      </c>
      <c r="B68" s="152"/>
      <c r="C68" s="28">
        <v>52855</v>
      </c>
      <c r="D68" s="52">
        <v>1700</v>
      </c>
      <c r="E68" s="29">
        <v>5.9999999999999995E-4</v>
      </c>
      <c r="F68" s="29">
        <v>4.0000000000000002E-4</v>
      </c>
      <c r="G68" s="29">
        <v>8.0000000000000004E-4</v>
      </c>
      <c r="H68" s="84"/>
      <c r="I68" s="66">
        <v>75805</v>
      </c>
      <c r="J68" s="52">
        <v>2000</v>
      </c>
      <c r="K68" s="29">
        <v>5.9999999999999995E-4</v>
      </c>
      <c r="L68" s="29">
        <v>4.0000000000000002E-4</v>
      </c>
      <c r="M68" s="29">
        <v>8.9999999999999998E-4</v>
      </c>
      <c r="N68" s="84"/>
      <c r="O68" s="66">
        <v>80154</v>
      </c>
      <c r="P68" s="52">
        <v>1700</v>
      </c>
      <c r="Q68" s="29">
        <v>5.0000000000000001E-4</v>
      </c>
      <c r="R68" s="29">
        <v>4.0000000000000002E-4</v>
      </c>
      <c r="S68" s="29">
        <v>6.9999999999999999E-4</v>
      </c>
      <c r="T68" s="79"/>
      <c r="U68" s="36">
        <v>-1E-4</v>
      </c>
      <c r="V68" s="62" t="s">
        <v>77</v>
      </c>
      <c r="W68"/>
      <c r="X68" s="36">
        <v>-1E-4</v>
      </c>
      <c r="Y68" s="62" t="s">
        <v>77</v>
      </c>
      <c r="Z68"/>
    </row>
    <row r="69" spans="1:26" ht="15" customHeight="1" x14ac:dyDescent="0.25">
      <c r="A69" s="24" t="s">
        <v>133</v>
      </c>
      <c r="B69" s="152"/>
      <c r="C69" s="28">
        <v>52855</v>
      </c>
      <c r="D69" s="52">
        <v>2800</v>
      </c>
      <c r="E69" s="29">
        <v>8.9999999999999998E-4</v>
      </c>
      <c r="F69" s="29">
        <v>5.9999999999999995E-4</v>
      </c>
      <c r="G69" s="29">
        <v>1.4E-3</v>
      </c>
      <c r="H69" s="84"/>
      <c r="I69" s="66">
        <v>75805</v>
      </c>
      <c r="J69" s="52">
        <v>2900</v>
      </c>
      <c r="K69" s="29">
        <v>8.9999999999999998E-4</v>
      </c>
      <c r="L69" s="29">
        <v>5.9999999999999995E-4</v>
      </c>
      <c r="M69" s="29">
        <v>1.2999999999999999E-3</v>
      </c>
      <c r="N69" s="84"/>
      <c r="O69" s="66">
        <v>80154</v>
      </c>
      <c r="P69" s="52">
        <v>1800</v>
      </c>
      <c r="Q69" s="29">
        <v>5.0000000000000001E-4</v>
      </c>
      <c r="R69" s="29">
        <v>4.0000000000000002E-4</v>
      </c>
      <c r="S69" s="29">
        <v>8.9999999999999998E-4</v>
      </c>
      <c r="T69" s="79"/>
      <c r="U69" s="36">
        <v>-4.0000000000000002E-4</v>
      </c>
      <c r="V69" s="62" t="s">
        <v>77</v>
      </c>
      <c r="W69"/>
      <c r="X69" s="36">
        <v>-2.9999999999999997E-4</v>
      </c>
      <c r="Y69" s="62" t="s">
        <v>77</v>
      </c>
      <c r="Z69"/>
    </row>
    <row r="70" spans="1:26" ht="15" customHeight="1" x14ac:dyDescent="0.25">
      <c r="A70" s="108" t="s">
        <v>134</v>
      </c>
      <c r="B70" s="151" t="s">
        <v>88</v>
      </c>
      <c r="C70" s="28">
        <v>52855</v>
      </c>
      <c r="D70" s="52">
        <v>850500</v>
      </c>
      <c r="E70" s="29">
        <v>0.28410000000000002</v>
      </c>
      <c r="F70" s="29">
        <v>0.2767</v>
      </c>
      <c r="G70" s="29">
        <v>0.29149999999999998</v>
      </c>
      <c r="H70" s="84"/>
      <c r="I70" s="66">
        <v>75805</v>
      </c>
      <c r="J70" s="52">
        <v>695100</v>
      </c>
      <c r="K70" s="29">
        <v>0.2092</v>
      </c>
      <c r="L70" s="29">
        <v>0.20330000000000001</v>
      </c>
      <c r="M70" s="29">
        <v>0.2152</v>
      </c>
      <c r="N70" s="84"/>
      <c r="O70" s="66">
        <v>80154</v>
      </c>
      <c r="P70" s="52">
        <v>710200</v>
      </c>
      <c r="Q70" s="29">
        <v>0.21279999999999999</v>
      </c>
      <c r="R70" s="29">
        <v>0.2064</v>
      </c>
      <c r="S70" s="29">
        <v>0.21929999999999999</v>
      </c>
      <c r="T70" s="79"/>
      <c r="U70" s="36">
        <v>-7.1300000000000002E-2</v>
      </c>
      <c r="V70" s="62" t="s">
        <v>73</v>
      </c>
      <c r="W70"/>
      <c r="X70" s="36">
        <v>3.5999999999999999E-3</v>
      </c>
      <c r="Y70" s="62" t="s">
        <v>77</v>
      </c>
      <c r="Z70"/>
    </row>
    <row r="71" spans="1:26" ht="15" customHeight="1" x14ac:dyDescent="0.25">
      <c r="A71" s="24" t="s">
        <v>135</v>
      </c>
      <c r="B71" s="152"/>
      <c r="C71" s="28">
        <v>52855</v>
      </c>
      <c r="D71" s="52">
        <v>224100</v>
      </c>
      <c r="E71" s="29">
        <v>7.4899999999999994E-2</v>
      </c>
      <c r="F71" s="29">
        <v>6.93E-2</v>
      </c>
      <c r="G71" s="29">
        <v>8.0799999999999997E-2</v>
      </c>
      <c r="H71" s="84"/>
      <c r="I71" s="66">
        <v>75805</v>
      </c>
      <c r="J71" s="52">
        <v>178100</v>
      </c>
      <c r="K71" s="29">
        <v>5.3600000000000002E-2</v>
      </c>
      <c r="L71" s="29">
        <v>4.99E-2</v>
      </c>
      <c r="M71" s="29">
        <v>5.7599999999999998E-2</v>
      </c>
      <c r="N71" s="84"/>
      <c r="O71" s="66">
        <v>80154</v>
      </c>
      <c r="P71" s="52">
        <v>187000</v>
      </c>
      <c r="Q71" s="29">
        <v>5.6000000000000001E-2</v>
      </c>
      <c r="R71" s="29">
        <v>5.2200000000000003E-2</v>
      </c>
      <c r="S71" s="29">
        <v>6.0100000000000001E-2</v>
      </c>
      <c r="T71" s="79"/>
      <c r="U71" s="36">
        <v>-1.8800000000000001E-2</v>
      </c>
      <c r="V71" s="62" t="s">
        <v>73</v>
      </c>
      <c r="W71"/>
      <c r="X71" s="36">
        <v>2.3999999999999998E-3</v>
      </c>
      <c r="Y71" s="62" t="s">
        <v>77</v>
      </c>
      <c r="Z71"/>
    </row>
    <row r="72" spans="1:26" ht="15" customHeight="1" x14ac:dyDescent="0.25">
      <c r="A72" s="24" t="s">
        <v>136</v>
      </c>
      <c r="B72" s="152"/>
      <c r="C72" s="28" t="s">
        <v>111</v>
      </c>
      <c r="D72" s="52" t="s">
        <v>111</v>
      </c>
      <c r="E72" s="29" t="s">
        <v>111</v>
      </c>
      <c r="F72" s="29" t="s">
        <v>111</v>
      </c>
      <c r="G72" s="29" t="s">
        <v>111</v>
      </c>
      <c r="H72" s="84"/>
      <c r="I72" s="66" t="s">
        <v>111</v>
      </c>
      <c r="J72" s="52" t="s">
        <v>111</v>
      </c>
      <c r="K72" s="29" t="s">
        <v>111</v>
      </c>
      <c r="L72" s="29" t="s">
        <v>111</v>
      </c>
      <c r="M72" s="29" t="s">
        <v>111</v>
      </c>
      <c r="N72" s="84"/>
      <c r="O72" s="66" t="s">
        <v>111</v>
      </c>
      <c r="P72" s="52" t="s">
        <v>111</v>
      </c>
      <c r="Q72" s="29" t="s">
        <v>111</v>
      </c>
      <c r="R72" s="29" t="s">
        <v>111</v>
      </c>
      <c r="S72" s="29" t="s">
        <v>111</v>
      </c>
      <c r="T72" s="79"/>
      <c r="U72" s="36" t="s">
        <v>112</v>
      </c>
      <c r="V72" s="62" t="s">
        <v>112</v>
      </c>
      <c r="W72"/>
      <c r="X72" s="36" t="s">
        <v>112</v>
      </c>
      <c r="Y72" s="62" t="s">
        <v>112</v>
      </c>
      <c r="Z72"/>
    </row>
    <row r="73" spans="1:26" ht="15" customHeight="1" x14ac:dyDescent="0.25">
      <c r="A73" s="24" t="s">
        <v>137</v>
      </c>
      <c r="B73" s="152"/>
      <c r="C73" s="28">
        <v>52855</v>
      </c>
      <c r="D73" s="52">
        <v>1500</v>
      </c>
      <c r="E73" s="29">
        <v>5.0000000000000001E-4</v>
      </c>
      <c r="F73" s="29">
        <v>2.9999999999999997E-4</v>
      </c>
      <c r="G73" s="29">
        <v>8.0000000000000004E-4</v>
      </c>
      <c r="H73" s="84"/>
      <c r="I73" s="66" t="s">
        <v>111</v>
      </c>
      <c r="J73" s="52" t="s">
        <v>111</v>
      </c>
      <c r="K73" s="29" t="s">
        <v>111</v>
      </c>
      <c r="L73" s="29" t="s">
        <v>111</v>
      </c>
      <c r="M73" s="29" t="s">
        <v>111</v>
      </c>
      <c r="N73" s="84"/>
      <c r="O73" s="66" t="s">
        <v>111</v>
      </c>
      <c r="P73" s="52" t="s">
        <v>111</v>
      </c>
      <c r="Q73" s="29" t="s">
        <v>111</v>
      </c>
      <c r="R73" s="29" t="s">
        <v>111</v>
      </c>
      <c r="S73" s="29" t="s">
        <v>111</v>
      </c>
      <c r="T73" s="79"/>
      <c r="U73" s="36" t="s">
        <v>112</v>
      </c>
      <c r="V73" s="62" t="s">
        <v>112</v>
      </c>
      <c r="W73"/>
      <c r="X73" s="36" t="s">
        <v>112</v>
      </c>
      <c r="Y73" s="62" t="s">
        <v>112</v>
      </c>
      <c r="Z73"/>
    </row>
    <row r="74" spans="1:26" ht="15" customHeight="1" x14ac:dyDescent="0.25">
      <c r="A74" s="108" t="s">
        <v>138</v>
      </c>
      <c r="B74" s="151" t="s">
        <v>89</v>
      </c>
      <c r="C74" s="28">
        <v>52855</v>
      </c>
      <c r="D74" s="52">
        <v>187300</v>
      </c>
      <c r="E74" s="29">
        <v>6.25E-2</v>
      </c>
      <c r="F74" s="29">
        <v>5.8599999999999999E-2</v>
      </c>
      <c r="G74" s="29">
        <v>6.6799999999999998E-2</v>
      </c>
      <c r="H74" s="84"/>
      <c r="I74" s="66">
        <v>75805</v>
      </c>
      <c r="J74" s="52">
        <v>165300</v>
      </c>
      <c r="K74" s="29">
        <v>4.9700000000000001E-2</v>
      </c>
      <c r="L74" s="29">
        <v>4.6699999999999998E-2</v>
      </c>
      <c r="M74" s="29">
        <v>5.2999999999999999E-2</v>
      </c>
      <c r="N74" s="84"/>
      <c r="O74" s="66">
        <v>80154</v>
      </c>
      <c r="P74" s="52">
        <v>183200</v>
      </c>
      <c r="Q74" s="29">
        <v>5.4899999999999997E-2</v>
      </c>
      <c r="R74" s="29">
        <v>5.1799999999999999E-2</v>
      </c>
      <c r="S74" s="29">
        <v>5.8099999999999999E-2</v>
      </c>
      <c r="T74" s="79"/>
      <c r="U74" s="36">
        <v>-7.7000000000000002E-3</v>
      </c>
      <c r="V74" s="62" t="s">
        <v>73</v>
      </c>
      <c r="W74"/>
      <c r="X74" s="36">
        <v>5.1999999999999998E-3</v>
      </c>
      <c r="Y74" s="62" t="s">
        <v>74</v>
      </c>
      <c r="Z74"/>
    </row>
    <row r="75" spans="1:26" ht="15" customHeight="1" x14ac:dyDescent="0.25">
      <c r="A75" s="24" t="s">
        <v>139</v>
      </c>
      <c r="B75" s="152"/>
      <c r="C75" s="28">
        <v>52855</v>
      </c>
      <c r="D75" s="52">
        <v>532300</v>
      </c>
      <c r="E75" s="29">
        <v>0.17780000000000001</v>
      </c>
      <c r="F75" s="29">
        <v>0.1714</v>
      </c>
      <c r="G75" s="29">
        <v>0.18440000000000001</v>
      </c>
      <c r="H75" s="84"/>
      <c r="I75" s="66">
        <v>75805</v>
      </c>
      <c r="J75" s="52">
        <v>402700</v>
      </c>
      <c r="K75" s="29">
        <v>0.1212</v>
      </c>
      <c r="L75" s="29">
        <v>0.1166</v>
      </c>
      <c r="M75" s="29">
        <v>0.12590000000000001</v>
      </c>
      <c r="N75" s="84"/>
      <c r="O75" s="66">
        <v>80154</v>
      </c>
      <c r="P75" s="52">
        <v>430900</v>
      </c>
      <c r="Q75" s="29">
        <v>0.12909999999999999</v>
      </c>
      <c r="R75" s="29">
        <v>0.124</v>
      </c>
      <c r="S75" s="29">
        <v>0.13439999999999999</v>
      </c>
      <c r="T75" s="79"/>
      <c r="U75" s="36">
        <v>-4.87E-2</v>
      </c>
      <c r="V75" s="62" t="s">
        <v>73</v>
      </c>
      <c r="W75"/>
      <c r="X75" s="36">
        <v>7.9000000000000008E-3</v>
      </c>
      <c r="Y75" s="62" t="s">
        <v>74</v>
      </c>
      <c r="Z75"/>
    </row>
    <row r="76" spans="1:26" ht="15" customHeight="1" x14ac:dyDescent="0.25">
      <c r="A76" s="24" t="s">
        <v>140</v>
      </c>
      <c r="B76" s="152"/>
      <c r="C76" s="28">
        <v>52855</v>
      </c>
      <c r="D76" s="52">
        <v>46200</v>
      </c>
      <c r="E76" s="29">
        <v>1.54E-2</v>
      </c>
      <c r="F76" s="29">
        <v>1.4E-2</v>
      </c>
      <c r="G76" s="29">
        <v>1.7000000000000001E-2</v>
      </c>
      <c r="H76" s="84"/>
      <c r="I76" s="66">
        <v>75805</v>
      </c>
      <c r="J76" s="52">
        <v>47900</v>
      </c>
      <c r="K76" s="29">
        <v>1.44E-2</v>
      </c>
      <c r="L76" s="29">
        <v>1.2999999999999999E-2</v>
      </c>
      <c r="M76" s="29">
        <v>1.6E-2</v>
      </c>
      <c r="N76" s="84"/>
      <c r="O76" s="66">
        <v>80154</v>
      </c>
      <c r="P76" s="52">
        <v>49900</v>
      </c>
      <c r="Q76" s="29">
        <v>1.4999999999999999E-2</v>
      </c>
      <c r="R76" s="29">
        <v>1.37E-2</v>
      </c>
      <c r="S76" s="29">
        <v>1.6299999999999999E-2</v>
      </c>
      <c r="T76" s="79"/>
      <c r="U76" s="36">
        <v>-5.0000000000000001E-4</v>
      </c>
      <c r="V76" s="62" t="s">
        <v>77</v>
      </c>
      <c r="W76"/>
      <c r="X76" s="36">
        <v>5.0000000000000001E-4</v>
      </c>
      <c r="Y76" s="62" t="s">
        <v>77</v>
      </c>
      <c r="Z76"/>
    </row>
    <row r="77" spans="1:26" ht="15" customHeight="1" x14ac:dyDescent="0.25">
      <c r="A77" s="24" t="s">
        <v>141</v>
      </c>
      <c r="B77" s="152"/>
      <c r="C77" s="28" t="s">
        <v>112</v>
      </c>
      <c r="D77" s="52" t="s">
        <v>112</v>
      </c>
      <c r="E77" s="29" t="s">
        <v>112</v>
      </c>
      <c r="F77" s="29" t="s">
        <v>112</v>
      </c>
      <c r="G77" s="29" t="s">
        <v>112</v>
      </c>
      <c r="H77" s="84"/>
      <c r="I77" s="66">
        <v>75805</v>
      </c>
      <c r="J77" s="52">
        <v>53100</v>
      </c>
      <c r="K77" s="29">
        <v>1.6E-2</v>
      </c>
      <c r="L77" s="29">
        <v>1.4800000000000001E-2</v>
      </c>
      <c r="M77" s="29">
        <v>1.72E-2</v>
      </c>
      <c r="N77" s="84"/>
      <c r="O77" s="66">
        <v>80154</v>
      </c>
      <c r="P77" s="52">
        <v>53100</v>
      </c>
      <c r="Q77" s="29">
        <v>1.5900000000000001E-2</v>
      </c>
      <c r="R77" s="29">
        <v>1.49E-2</v>
      </c>
      <c r="S77" s="29">
        <v>1.7000000000000001E-2</v>
      </c>
      <c r="T77" s="79"/>
      <c r="U77" s="36" t="s">
        <v>112</v>
      </c>
      <c r="V77" s="62" t="s">
        <v>112</v>
      </c>
      <c r="W77"/>
      <c r="X77" s="36">
        <v>-1E-4</v>
      </c>
      <c r="Y77" s="62" t="s">
        <v>77</v>
      </c>
      <c r="Z77"/>
    </row>
    <row r="78" spans="1:26" ht="15" customHeight="1" x14ac:dyDescent="0.25">
      <c r="A78" s="108" t="s">
        <v>142</v>
      </c>
      <c r="B78" s="151" t="s">
        <v>143</v>
      </c>
      <c r="C78" s="28">
        <v>52855</v>
      </c>
      <c r="D78" s="52">
        <v>380900</v>
      </c>
      <c r="E78" s="29">
        <v>0.12720000000000001</v>
      </c>
      <c r="F78" s="29">
        <v>0.12139999999999999</v>
      </c>
      <c r="G78" s="29">
        <v>0.1333</v>
      </c>
      <c r="H78" s="84"/>
      <c r="I78" s="66">
        <v>75805</v>
      </c>
      <c r="J78" s="52">
        <v>392000</v>
      </c>
      <c r="K78" s="29">
        <v>0.11799999999999999</v>
      </c>
      <c r="L78" s="29">
        <v>0.1128</v>
      </c>
      <c r="M78" s="29">
        <v>0.1234</v>
      </c>
      <c r="N78" s="84"/>
      <c r="O78" s="66">
        <v>80154</v>
      </c>
      <c r="P78" s="52">
        <v>403800</v>
      </c>
      <c r="Q78" s="29">
        <v>0.121</v>
      </c>
      <c r="R78" s="29">
        <v>0.1163</v>
      </c>
      <c r="S78" s="29">
        <v>0.1258</v>
      </c>
      <c r="T78" s="79"/>
      <c r="U78" s="36">
        <v>-6.3E-3</v>
      </c>
      <c r="V78" s="62" t="s">
        <v>77</v>
      </c>
      <c r="W78"/>
      <c r="X78" s="36">
        <v>3.0000000000000001E-3</v>
      </c>
      <c r="Y78" s="62" t="s">
        <v>77</v>
      </c>
      <c r="Z78"/>
    </row>
    <row r="79" spans="1:26" ht="15" customHeight="1" x14ac:dyDescent="0.25">
      <c r="A79" s="24" t="s">
        <v>144</v>
      </c>
      <c r="B79" s="152"/>
      <c r="C79" s="28">
        <v>52855</v>
      </c>
      <c r="D79" s="52">
        <v>1600</v>
      </c>
      <c r="E79" s="29">
        <v>5.0000000000000001E-4</v>
      </c>
      <c r="F79" s="29">
        <v>4.0000000000000002E-4</v>
      </c>
      <c r="G79" s="29">
        <v>8.0000000000000004E-4</v>
      </c>
      <c r="H79" s="84"/>
      <c r="I79" s="66">
        <v>75805</v>
      </c>
      <c r="J79" s="52">
        <v>2000</v>
      </c>
      <c r="K79" s="29">
        <v>5.9999999999999995E-4</v>
      </c>
      <c r="L79" s="29">
        <v>4.0000000000000002E-4</v>
      </c>
      <c r="M79" s="29">
        <v>8.9999999999999998E-4</v>
      </c>
      <c r="N79" s="84"/>
      <c r="O79" s="66">
        <v>80154</v>
      </c>
      <c r="P79" s="52">
        <v>1900</v>
      </c>
      <c r="Q79" s="29">
        <v>5.9999999999999995E-4</v>
      </c>
      <c r="R79" s="29">
        <v>4.0000000000000002E-4</v>
      </c>
      <c r="S79" s="29">
        <v>8.0000000000000004E-4</v>
      </c>
      <c r="T79" s="79"/>
      <c r="U79" s="36">
        <v>0</v>
      </c>
      <c r="V79" s="62" t="s">
        <v>77</v>
      </c>
      <c r="W79"/>
      <c r="X79" s="36">
        <v>0</v>
      </c>
      <c r="Y79" s="62" t="s">
        <v>77</v>
      </c>
      <c r="Z79"/>
    </row>
    <row r="80" spans="1:26" ht="15" customHeight="1" x14ac:dyDescent="0.25">
      <c r="A80" s="108" t="s">
        <v>145</v>
      </c>
      <c r="B80" s="151" t="s">
        <v>95</v>
      </c>
      <c r="C80" s="28">
        <v>52855</v>
      </c>
      <c r="D80" s="52">
        <v>104900</v>
      </c>
      <c r="E80" s="29">
        <v>3.5000000000000003E-2</v>
      </c>
      <c r="F80" s="29">
        <v>3.3000000000000002E-2</v>
      </c>
      <c r="G80" s="29">
        <v>3.7199999999999997E-2</v>
      </c>
      <c r="H80" s="84"/>
      <c r="I80" s="66">
        <v>75805</v>
      </c>
      <c r="J80" s="52">
        <v>101400</v>
      </c>
      <c r="K80" s="29">
        <v>3.0499999999999999E-2</v>
      </c>
      <c r="L80" s="29">
        <v>2.87E-2</v>
      </c>
      <c r="M80" s="29">
        <v>3.2399999999999998E-2</v>
      </c>
      <c r="N80" s="84"/>
      <c r="O80" s="66">
        <v>80154</v>
      </c>
      <c r="P80" s="52">
        <v>116500</v>
      </c>
      <c r="Q80" s="29">
        <v>3.49E-2</v>
      </c>
      <c r="R80" s="29">
        <v>3.2800000000000003E-2</v>
      </c>
      <c r="S80" s="29">
        <v>3.7100000000000001E-2</v>
      </c>
      <c r="T80" s="79"/>
      <c r="U80" s="36">
        <v>-2.0000000000000001E-4</v>
      </c>
      <c r="V80" s="62" t="s">
        <v>77</v>
      </c>
      <c r="W80"/>
      <c r="X80" s="36">
        <v>4.4000000000000003E-3</v>
      </c>
      <c r="Y80" s="62" t="s">
        <v>74</v>
      </c>
      <c r="Z80"/>
    </row>
    <row r="81" spans="1:26" ht="15" customHeight="1" x14ac:dyDescent="0.25">
      <c r="A81" s="24" t="s">
        <v>146</v>
      </c>
      <c r="B81" s="152"/>
      <c r="C81" s="28">
        <v>52855</v>
      </c>
      <c r="D81" s="52">
        <v>4600</v>
      </c>
      <c r="E81" s="29">
        <v>1.5E-3</v>
      </c>
      <c r="F81" s="29">
        <v>1.1999999999999999E-3</v>
      </c>
      <c r="G81" s="29">
        <v>1.9E-3</v>
      </c>
      <c r="H81" s="84"/>
      <c r="I81" s="66">
        <v>75805</v>
      </c>
      <c r="J81" s="52">
        <v>3400</v>
      </c>
      <c r="K81" s="29">
        <v>1E-3</v>
      </c>
      <c r="L81" s="29">
        <v>8.0000000000000004E-4</v>
      </c>
      <c r="M81" s="29">
        <v>1.2999999999999999E-3</v>
      </c>
      <c r="N81" s="84"/>
      <c r="O81" s="66">
        <v>80154</v>
      </c>
      <c r="P81" s="52">
        <v>4900</v>
      </c>
      <c r="Q81" s="29">
        <v>1.5E-3</v>
      </c>
      <c r="R81" s="29">
        <v>1.1000000000000001E-3</v>
      </c>
      <c r="S81" s="29">
        <v>1.9E-3</v>
      </c>
      <c r="T81" s="79"/>
      <c r="U81" s="36">
        <v>-1E-4</v>
      </c>
      <c r="V81" s="62" t="s">
        <v>77</v>
      </c>
      <c r="W81"/>
      <c r="X81" s="36">
        <v>4.0000000000000002E-4</v>
      </c>
      <c r="Y81" s="62" t="s">
        <v>77</v>
      </c>
      <c r="Z81"/>
    </row>
    <row r="82" spans="1:26" ht="15" customHeight="1" x14ac:dyDescent="0.25">
      <c r="A82" s="24" t="s">
        <v>147</v>
      </c>
      <c r="B82" s="152"/>
      <c r="C82" s="28">
        <v>52855</v>
      </c>
      <c r="D82" s="52">
        <v>1700</v>
      </c>
      <c r="E82" s="29">
        <v>5.9999999999999995E-4</v>
      </c>
      <c r="F82" s="29">
        <v>2.9999999999999997E-4</v>
      </c>
      <c r="G82" s="29">
        <v>1E-3</v>
      </c>
      <c r="H82" s="84"/>
      <c r="I82" s="66" t="s">
        <v>111</v>
      </c>
      <c r="J82" s="52" t="s">
        <v>111</v>
      </c>
      <c r="K82" s="29" t="s">
        <v>111</v>
      </c>
      <c r="L82" s="29" t="s">
        <v>111</v>
      </c>
      <c r="M82" s="29" t="s">
        <v>111</v>
      </c>
      <c r="N82" s="84"/>
      <c r="O82" s="66" t="s">
        <v>111</v>
      </c>
      <c r="P82" s="52" t="s">
        <v>111</v>
      </c>
      <c r="Q82" s="29" t="s">
        <v>111</v>
      </c>
      <c r="R82" s="29" t="s">
        <v>111</v>
      </c>
      <c r="S82" s="29" t="s">
        <v>111</v>
      </c>
      <c r="T82" s="79"/>
      <c r="U82" s="36" t="s">
        <v>112</v>
      </c>
      <c r="V82" s="62" t="s">
        <v>112</v>
      </c>
      <c r="W82"/>
      <c r="X82" s="36" t="s">
        <v>112</v>
      </c>
      <c r="Y82" s="62" t="s">
        <v>112</v>
      </c>
      <c r="Z82"/>
    </row>
    <row r="83" spans="1:26" ht="15" customHeight="1" x14ac:dyDescent="0.25">
      <c r="A83" s="25" t="s">
        <v>148</v>
      </c>
      <c r="B83" s="160"/>
      <c r="C83" s="30" t="s">
        <v>111</v>
      </c>
      <c r="D83" s="53" t="s">
        <v>111</v>
      </c>
      <c r="E83" s="31" t="s">
        <v>111</v>
      </c>
      <c r="F83" s="31" t="s">
        <v>111</v>
      </c>
      <c r="G83" s="31" t="s">
        <v>111</v>
      </c>
      <c r="H83" s="84"/>
      <c r="I83" s="67">
        <v>75805</v>
      </c>
      <c r="J83" s="53">
        <v>600</v>
      </c>
      <c r="K83" s="31">
        <v>2.0000000000000001E-4</v>
      </c>
      <c r="L83" s="31">
        <v>1E-4</v>
      </c>
      <c r="M83" s="31">
        <v>2.9999999999999997E-4</v>
      </c>
      <c r="N83" s="84"/>
      <c r="O83" s="67" t="s">
        <v>111</v>
      </c>
      <c r="P83" s="53" t="s">
        <v>111</v>
      </c>
      <c r="Q83" s="31" t="s">
        <v>111</v>
      </c>
      <c r="R83" s="31" t="s">
        <v>111</v>
      </c>
      <c r="S83" s="31" t="s">
        <v>111</v>
      </c>
      <c r="T83" s="79"/>
      <c r="U83" s="38" t="s">
        <v>112</v>
      </c>
      <c r="V83" s="63" t="s">
        <v>112</v>
      </c>
      <c r="W83"/>
      <c r="X83" s="38" t="s">
        <v>112</v>
      </c>
      <c r="Y83" s="63" t="s">
        <v>112</v>
      </c>
      <c r="Z83"/>
    </row>
    <row r="84" spans="1:26" ht="15" customHeight="1" x14ac:dyDescent="0.25">
      <c r="A84" s="74"/>
      <c r="B84" s="104"/>
      <c r="C84" s="69"/>
      <c r="D84" s="70"/>
      <c r="E84" s="68"/>
      <c r="F84" s="68"/>
      <c r="G84" s="68"/>
      <c r="H84" s="68"/>
      <c r="I84" s="69"/>
      <c r="J84" s="70"/>
      <c r="K84" s="68"/>
      <c r="L84" s="68"/>
      <c r="M84" s="68"/>
      <c r="N84" s="68"/>
      <c r="O84" s="69"/>
      <c r="P84" s="70"/>
      <c r="Q84" s="68"/>
      <c r="R84" s="68"/>
      <c r="S84" s="68"/>
      <c r="T84"/>
      <c r="U84" s="68"/>
      <c r="W84"/>
      <c r="X84" s="68"/>
      <c r="Z84"/>
    </row>
    <row r="85" spans="1:26" ht="15" customHeight="1" x14ac:dyDescent="0.25">
      <c r="A85" s="1" t="s">
        <v>307</v>
      </c>
      <c r="B85" s="104"/>
      <c r="C85" s="69"/>
      <c r="D85" s="70"/>
      <c r="E85" s="68"/>
      <c r="F85" s="68"/>
      <c r="G85" s="68"/>
      <c r="H85" s="68"/>
      <c r="I85" s="69"/>
      <c r="J85" s="70"/>
      <c r="K85" s="68"/>
      <c r="L85" s="68"/>
      <c r="M85" s="68"/>
      <c r="N85" s="68"/>
      <c r="O85" s="69"/>
      <c r="P85" s="70"/>
      <c r="Q85" s="68"/>
      <c r="R85" s="68"/>
      <c r="S85" s="68"/>
      <c r="T85"/>
      <c r="U85" s="68"/>
      <c r="W85"/>
      <c r="X85" s="68"/>
      <c r="Z85"/>
    </row>
    <row r="86" spans="1:26" ht="15" customHeight="1" x14ac:dyDescent="0.2">
      <c r="A86" s="1" t="s">
        <v>306</v>
      </c>
    </row>
    <row r="87" spans="1:26" ht="15" customHeight="1" x14ac:dyDescent="0.2">
      <c r="A87" s="19" t="s">
        <v>149</v>
      </c>
      <c r="B87" s="106"/>
    </row>
    <row r="88" spans="1:26" ht="15" customHeight="1" x14ac:dyDescent="0.25">
      <c r="B88" s="107"/>
    </row>
    <row r="89" spans="1:26" ht="15" customHeight="1" x14ac:dyDescent="0.25">
      <c r="B89" s="107"/>
    </row>
    <row r="90" spans="1:26" ht="15" customHeight="1" x14ac:dyDescent="0.25">
      <c r="B90" s="107"/>
    </row>
    <row r="91" spans="1:26" ht="15" customHeight="1" x14ac:dyDescent="0.25">
      <c r="B91" s="107"/>
    </row>
    <row r="92" spans="1:26" ht="15" x14ac:dyDescent="0.25">
      <c r="B92" s="107"/>
    </row>
    <row r="93" spans="1:26" ht="15" x14ac:dyDescent="0.25">
      <c r="B93" s="107"/>
    </row>
    <row r="94" spans="1:26" ht="15" x14ac:dyDescent="0.25">
      <c r="B94" s="107"/>
    </row>
    <row r="95" spans="1:26" ht="15" x14ac:dyDescent="0.25">
      <c r="B95" s="107"/>
    </row>
    <row r="96" spans="1:26" ht="15" x14ac:dyDescent="0.25">
      <c r="B96" s="107"/>
    </row>
    <row r="97" spans="2:2" ht="15" x14ac:dyDescent="0.25">
      <c r="B97" s="107"/>
    </row>
    <row r="98" spans="2:2" ht="15" x14ac:dyDescent="0.25">
      <c r="B98" s="107"/>
    </row>
    <row r="99" spans="2:2" ht="15" x14ac:dyDescent="0.25">
      <c r="B99" s="107"/>
    </row>
    <row r="100" spans="2:2" ht="15" x14ac:dyDescent="0.25">
      <c r="B100" s="107"/>
    </row>
    <row r="101" spans="2:2" ht="15" x14ac:dyDescent="0.25">
      <c r="B101" s="107"/>
    </row>
    <row r="102" spans="2:2" ht="15" x14ac:dyDescent="0.25">
      <c r="B102" s="107"/>
    </row>
    <row r="103" spans="2:2" ht="15" x14ac:dyDescent="0.25">
      <c r="B103" s="107"/>
    </row>
    <row r="104" spans="2:2" ht="15" x14ac:dyDescent="0.25">
      <c r="B104" s="107"/>
    </row>
    <row r="105" spans="2:2" ht="15" x14ac:dyDescent="0.25">
      <c r="B105" s="107"/>
    </row>
    <row r="106" spans="2:2" ht="15" x14ac:dyDescent="0.25">
      <c r="B106" s="107"/>
    </row>
    <row r="107" spans="2:2" ht="15" x14ac:dyDescent="0.25">
      <c r="B107" s="107"/>
    </row>
    <row r="108" spans="2:2" ht="15" x14ac:dyDescent="0.25">
      <c r="B108" s="107"/>
    </row>
    <row r="109" spans="2:2" ht="15" x14ac:dyDescent="0.25">
      <c r="B109" s="107"/>
    </row>
    <row r="110" spans="2:2" ht="15" x14ac:dyDescent="0.25">
      <c r="B110" s="107"/>
    </row>
    <row r="111" spans="2:2" ht="15" x14ac:dyDescent="0.25">
      <c r="B111" s="107"/>
    </row>
    <row r="112" spans="2:2" ht="15" x14ac:dyDescent="0.25">
      <c r="B112" s="107"/>
    </row>
    <row r="113" spans="2:2" ht="15" x14ac:dyDescent="0.25">
      <c r="B113" s="107"/>
    </row>
    <row r="114" spans="2:2" ht="15" x14ac:dyDescent="0.25">
      <c r="B114" s="107"/>
    </row>
    <row r="115" spans="2:2" ht="15" x14ac:dyDescent="0.25">
      <c r="B115" s="107"/>
    </row>
    <row r="116" spans="2:2" ht="15" x14ac:dyDescent="0.25">
      <c r="B116" s="107"/>
    </row>
    <row r="117" spans="2:2" ht="15" x14ac:dyDescent="0.25">
      <c r="B117" s="107"/>
    </row>
    <row r="118" spans="2:2" ht="15" x14ac:dyDescent="0.25">
      <c r="B118" s="107"/>
    </row>
    <row r="119" spans="2:2" ht="15" x14ac:dyDescent="0.25">
      <c r="B119" s="107"/>
    </row>
    <row r="120" spans="2:2" ht="15" x14ac:dyDescent="0.25">
      <c r="B120" s="107"/>
    </row>
    <row r="121" spans="2:2" ht="15" x14ac:dyDescent="0.25">
      <c r="B121" s="107"/>
    </row>
    <row r="122" spans="2:2" ht="15" x14ac:dyDescent="0.25">
      <c r="B122" s="107"/>
    </row>
    <row r="123" spans="2:2" ht="15" x14ac:dyDescent="0.25">
      <c r="B123" s="107"/>
    </row>
    <row r="124" spans="2:2" ht="15" x14ac:dyDescent="0.25">
      <c r="B124" s="107"/>
    </row>
    <row r="125" spans="2:2" ht="15" x14ac:dyDescent="0.25">
      <c r="B125" s="107"/>
    </row>
    <row r="126" spans="2:2" ht="15" x14ac:dyDescent="0.25">
      <c r="B126" s="107"/>
    </row>
    <row r="127" spans="2:2" ht="15" x14ac:dyDescent="0.25">
      <c r="B127" s="107"/>
    </row>
    <row r="128" spans="2:2" ht="15" x14ac:dyDescent="0.25">
      <c r="B128" s="107"/>
    </row>
    <row r="129" spans="2:2" ht="15" x14ac:dyDescent="0.25">
      <c r="B129" s="107"/>
    </row>
    <row r="130" spans="2:2" ht="15" x14ac:dyDescent="0.25">
      <c r="B130" s="107"/>
    </row>
    <row r="131" spans="2:2" ht="15" x14ac:dyDescent="0.25">
      <c r="B131" s="107"/>
    </row>
    <row r="132" spans="2:2" ht="15" x14ac:dyDescent="0.25">
      <c r="B132" s="107"/>
    </row>
    <row r="133" spans="2:2" ht="15" x14ac:dyDescent="0.25">
      <c r="B133" s="107"/>
    </row>
    <row r="134" spans="2:2" ht="15" x14ac:dyDescent="0.25">
      <c r="B134" s="107"/>
    </row>
    <row r="135" spans="2:2" ht="15" x14ac:dyDescent="0.25">
      <c r="B135" s="107"/>
    </row>
    <row r="136" spans="2:2" ht="15" x14ac:dyDescent="0.25">
      <c r="B136" s="107"/>
    </row>
    <row r="137" spans="2:2" ht="15" x14ac:dyDescent="0.25">
      <c r="B137" s="107"/>
    </row>
    <row r="138" spans="2:2" ht="15" x14ac:dyDescent="0.25">
      <c r="B138" s="107"/>
    </row>
    <row r="139" spans="2:2" ht="15" x14ac:dyDescent="0.25">
      <c r="B139" s="107"/>
    </row>
    <row r="140" spans="2:2" ht="15" x14ac:dyDescent="0.25">
      <c r="B140" s="107"/>
    </row>
    <row r="141" spans="2:2" ht="15" x14ac:dyDescent="0.25">
      <c r="B141" s="107"/>
    </row>
    <row r="142" spans="2:2" ht="15" x14ac:dyDescent="0.25">
      <c r="B142" s="107"/>
    </row>
    <row r="143" spans="2:2" ht="15" x14ac:dyDescent="0.25">
      <c r="B143" s="107"/>
    </row>
    <row r="144" spans="2:2" ht="15" x14ac:dyDescent="0.25">
      <c r="B144" s="107"/>
    </row>
    <row r="145" spans="2:2" ht="15" x14ac:dyDescent="0.25">
      <c r="B145" s="107"/>
    </row>
    <row r="146" spans="2:2" ht="15" x14ac:dyDescent="0.25">
      <c r="B146" s="107"/>
    </row>
    <row r="147" spans="2:2" ht="15" x14ac:dyDescent="0.25">
      <c r="B147" s="107"/>
    </row>
    <row r="148" spans="2:2" ht="15" x14ac:dyDescent="0.25">
      <c r="B148" s="107"/>
    </row>
    <row r="149" spans="2:2" ht="15" x14ac:dyDescent="0.25">
      <c r="B149" s="107"/>
    </row>
    <row r="150" spans="2:2" ht="15" x14ac:dyDescent="0.25">
      <c r="B150" s="107"/>
    </row>
    <row r="151" spans="2:2" ht="15" x14ac:dyDescent="0.25">
      <c r="B151" s="107"/>
    </row>
    <row r="152" spans="2:2" ht="15" x14ac:dyDescent="0.25">
      <c r="B152" s="107"/>
    </row>
    <row r="153" spans="2:2" ht="15" x14ac:dyDescent="0.25">
      <c r="B153" s="107"/>
    </row>
    <row r="154" spans="2:2" ht="15" x14ac:dyDescent="0.25">
      <c r="B154" s="107"/>
    </row>
    <row r="155" spans="2:2" ht="15" x14ac:dyDescent="0.25">
      <c r="B155" s="107"/>
    </row>
    <row r="156" spans="2:2" ht="15" x14ac:dyDescent="0.25">
      <c r="B156" s="107"/>
    </row>
    <row r="157" spans="2:2" ht="15" x14ac:dyDescent="0.25">
      <c r="B157" s="107"/>
    </row>
    <row r="158" spans="2:2" ht="15" x14ac:dyDescent="0.25">
      <c r="B158" s="107"/>
    </row>
    <row r="159" spans="2:2" ht="15" x14ac:dyDescent="0.25">
      <c r="B159" s="107"/>
    </row>
    <row r="160" spans="2:2" ht="15" x14ac:dyDescent="0.25">
      <c r="B160" s="107"/>
    </row>
    <row r="161" spans="2:2" ht="15" x14ac:dyDescent="0.25">
      <c r="B161" s="107"/>
    </row>
    <row r="162" spans="2:2" ht="15" x14ac:dyDescent="0.25">
      <c r="B162" s="107"/>
    </row>
    <row r="163" spans="2:2" ht="15" x14ac:dyDescent="0.25">
      <c r="B163" s="107"/>
    </row>
    <row r="164" spans="2:2" ht="15" x14ac:dyDescent="0.25">
      <c r="B164" s="107"/>
    </row>
    <row r="165" spans="2:2" ht="15" x14ac:dyDescent="0.25">
      <c r="B165" s="107"/>
    </row>
    <row r="166" spans="2:2" ht="15" x14ac:dyDescent="0.25">
      <c r="B166" s="107"/>
    </row>
    <row r="167" spans="2:2" ht="15" x14ac:dyDescent="0.25">
      <c r="B167" s="107"/>
    </row>
    <row r="168" spans="2:2" ht="15" x14ac:dyDescent="0.25">
      <c r="B168" s="107"/>
    </row>
    <row r="169" spans="2:2" ht="15" x14ac:dyDescent="0.25">
      <c r="B169" s="107"/>
    </row>
    <row r="170" spans="2:2" ht="15" x14ac:dyDescent="0.25">
      <c r="B170" s="107"/>
    </row>
    <row r="171" spans="2:2" ht="15" x14ac:dyDescent="0.25">
      <c r="B171" s="107"/>
    </row>
    <row r="172" spans="2:2" ht="15" x14ac:dyDescent="0.25">
      <c r="B172" s="107"/>
    </row>
    <row r="173" spans="2:2" ht="15" x14ac:dyDescent="0.25">
      <c r="B173" s="107"/>
    </row>
    <row r="174" spans="2:2" ht="15" x14ac:dyDescent="0.25">
      <c r="B174" s="107"/>
    </row>
    <row r="175" spans="2:2" ht="15" x14ac:dyDescent="0.25">
      <c r="B175" s="107"/>
    </row>
    <row r="176" spans="2:2" ht="15" x14ac:dyDescent="0.25">
      <c r="B176" s="107"/>
    </row>
    <row r="177" spans="2:2" ht="15" x14ac:dyDescent="0.25">
      <c r="B177" s="107"/>
    </row>
    <row r="178" spans="2:2" ht="15" x14ac:dyDescent="0.25">
      <c r="B178" s="107"/>
    </row>
    <row r="179" spans="2:2" ht="15" x14ac:dyDescent="0.25">
      <c r="B179" s="107"/>
    </row>
    <row r="180" spans="2:2" ht="15" x14ac:dyDescent="0.25">
      <c r="B180" s="107"/>
    </row>
    <row r="181" spans="2:2" ht="15" x14ac:dyDescent="0.25">
      <c r="B181" s="107"/>
    </row>
    <row r="182" spans="2:2" ht="15" x14ac:dyDescent="0.25">
      <c r="B182" s="107"/>
    </row>
    <row r="183" spans="2:2" ht="15" x14ac:dyDescent="0.25">
      <c r="B183" s="107"/>
    </row>
    <row r="184" spans="2:2" ht="15" x14ac:dyDescent="0.25">
      <c r="B184" s="107"/>
    </row>
    <row r="185" spans="2:2" ht="15" x14ac:dyDescent="0.25">
      <c r="B185" s="107"/>
    </row>
    <row r="186" spans="2:2" ht="15" x14ac:dyDescent="0.25">
      <c r="B186" s="107"/>
    </row>
    <row r="187" spans="2:2" ht="15" x14ac:dyDescent="0.25">
      <c r="B187" s="107"/>
    </row>
    <row r="188" spans="2:2" ht="15" x14ac:dyDescent="0.25">
      <c r="B188" s="107"/>
    </row>
    <row r="189" spans="2:2" ht="15" x14ac:dyDescent="0.25">
      <c r="B189" s="107"/>
    </row>
    <row r="190" spans="2:2" ht="15" x14ac:dyDescent="0.25">
      <c r="B190" s="107"/>
    </row>
    <row r="191" spans="2:2" ht="15" x14ac:dyDescent="0.25">
      <c r="B191" s="107"/>
    </row>
    <row r="192" spans="2:2" ht="15" x14ac:dyDescent="0.25">
      <c r="B192" s="107"/>
    </row>
    <row r="193" spans="2:2" ht="15" x14ac:dyDescent="0.25">
      <c r="B193" s="107"/>
    </row>
    <row r="194" spans="2:2" ht="15" x14ac:dyDescent="0.25">
      <c r="B194" s="107"/>
    </row>
    <row r="195" spans="2:2" ht="15" x14ac:dyDescent="0.25">
      <c r="B195" s="107"/>
    </row>
    <row r="196" spans="2:2" ht="15" x14ac:dyDescent="0.25">
      <c r="B196" s="107"/>
    </row>
    <row r="197" spans="2:2" ht="15" x14ac:dyDescent="0.25">
      <c r="B197" s="107"/>
    </row>
    <row r="198" spans="2:2" ht="15" x14ac:dyDescent="0.25">
      <c r="B198" s="107"/>
    </row>
    <row r="199" spans="2:2" ht="15" x14ac:dyDescent="0.25">
      <c r="B199" s="107"/>
    </row>
    <row r="200" spans="2:2" ht="15" x14ac:dyDescent="0.25">
      <c r="B200" s="107"/>
    </row>
    <row r="201" spans="2:2" ht="15" x14ac:dyDescent="0.25">
      <c r="B201" s="107"/>
    </row>
    <row r="202" spans="2:2" ht="15" x14ac:dyDescent="0.25">
      <c r="B202" s="107"/>
    </row>
    <row r="203" spans="2:2" ht="15" x14ac:dyDescent="0.25">
      <c r="B203" s="107"/>
    </row>
    <row r="204" spans="2:2" ht="15" x14ac:dyDescent="0.25">
      <c r="B204" s="107"/>
    </row>
    <row r="205" spans="2:2" ht="15" x14ac:dyDescent="0.25">
      <c r="B205" s="107"/>
    </row>
    <row r="206" spans="2:2" ht="15" x14ac:dyDescent="0.25">
      <c r="B206" s="107"/>
    </row>
    <row r="207" spans="2:2" ht="15" x14ac:dyDescent="0.25">
      <c r="B207" s="107"/>
    </row>
    <row r="208" spans="2:2" ht="15" x14ac:dyDescent="0.25">
      <c r="B208" s="107"/>
    </row>
    <row r="209" spans="2:2" ht="15" x14ac:dyDescent="0.25">
      <c r="B209" s="107"/>
    </row>
    <row r="210" spans="2:2" ht="15" x14ac:dyDescent="0.25">
      <c r="B210" s="107"/>
    </row>
    <row r="211" spans="2:2" ht="15" x14ac:dyDescent="0.25">
      <c r="B211" s="107"/>
    </row>
    <row r="212" spans="2:2" ht="15" x14ac:dyDescent="0.25">
      <c r="B212" s="107"/>
    </row>
    <row r="213" spans="2:2" ht="15" x14ac:dyDescent="0.25">
      <c r="B213" s="107"/>
    </row>
    <row r="214" spans="2:2" ht="15" x14ac:dyDescent="0.25">
      <c r="B214" s="107"/>
    </row>
    <row r="215" spans="2:2" ht="15" x14ac:dyDescent="0.25">
      <c r="B215" s="107"/>
    </row>
    <row r="216" spans="2:2" ht="15" x14ac:dyDescent="0.25">
      <c r="B216" s="107"/>
    </row>
    <row r="217" spans="2:2" ht="15" x14ac:dyDescent="0.25">
      <c r="B217" s="107"/>
    </row>
    <row r="218" spans="2:2" ht="15" x14ac:dyDescent="0.25">
      <c r="B218" s="107"/>
    </row>
    <row r="219" spans="2:2" ht="15" x14ac:dyDescent="0.25">
      <c r="B219" s="107"/>
    </row>
    <row r="220" spans="2:2" ht="15" x14ac:dyDescent="0.25">
      <c r="B220" s="107"/>
    </row>
    <row r="221" spans="2:2" ht="15" x14ac:dyDescent="0.25">
      <c r="B221" s="107"/>
    </row>
    <row r="222" spans="2:2" ht="15" x14ac:dyDescent="0.25">
      <c r="B222" s="107"/>
    </row>
    <row r="223" spans="2:2" ht="15" x14ac:dyDescent="0.25">
      <c r="B223" s="107"/>
    </row>
    <row r="224" spans="2:2" ht="15" x14ac:dyDescent="0.25">
      <c r="B224" s="107"/>
    </row>
    <row r="225" spans="2:2" ht="15" x14ac:dyDescent="0.25">
      <c r="B225" s="107"/>
    </row>
    <row r="226" spans="2:2" ht="15" x14ac:dyDescent="0.25">
      <c r="B226" s="107"/>
    </row>
    <row r="227" spans="2:2" ht="15" x14ac:dyDescent="0.25">
      <c r="B227" s="107"/>
    </row>
    <row r="228" spans="2:2" ht="15" x14ac:dyDescent="0.25">
      <c r="B228" s="107"/>
    </row>
    <row r="229" spans="2:2" ht="15" x14ac:dyDescent="0.25">
      <c r="B229" s="107"/>
    </row>
    <row r="230" spans="2:2" ht="15" x14ac:dyDescent="0.25">
      <c r="B230" s="107"/>
    </row>
    <row r="231" spans="2:2" ht="15" x14ac:dyDescent="0.25">
      <c r="B231" s="107"/>
    </row>
    <row r="232" spans="2:2" ht="15" x14ac:dyDescent="0.25">
      <c r="B232" s="107"/>
    </row>
    <row r="233" spans="2:2" ht="15" x14ac:dyDescent="0.25">
      <c r="B233" s="107"/>
    </row>
    <row r="234" spans="2:2" ht="15" x14ac:dyDescent="0.25">
      <c r="B234" s="107"/>
    </row>
    <row r="235" spans="2:2" ht="15" x14ac:dyDescent="0.25">
      <c r="B235" s="107"/>
    </row>
    <row r="236" spans="2:2" ht="15" x14ac:dyDescent="0.25">
      <c r="B236" s="107"/>
    </row>
    <row r="237" spans="2:2" ht="15" x14ac:dyDescent="0.25">
      <c r="B237" s="107"/>
    </row>
    <row r="238" spans="2:2" ht="15" x14ac:dyDescent="0.25">
      <c r="B238" s="107"/>
    </row>
    <row r="239" spans="2:2" ht="15" x14ac:dyDescent="0.25">
      <c r="B239" s="107"/>
    </row>
    <row r="240" spans="2:2" ht="15" x14ac:dyDescent="0.25">
      <c r="B240" s="107"/>
    </row>
    <row r="241" spans="2:2" ht="15" x14ac:dyDescent="0.25">
      <c r="B241" s="107"/>
    </row>
    <row r="242" spans="2:2" ht="15" x14ac:dyDescent="0.25">
      <c r="B242" s="107"/>
    </row>
    <row r="243" spans="2:2" ht="15" x14ac:dyDescent="0.25">
      <c r="B243" s="107"/>
    </row>
    <row r="244" spans="2:2" ht="15" x14ac:dyDescent="0.25">
      <c r="B244" s="107"/>
    </row>
    <row r="245" spans="2:2" ht="15" x14ac:dyDescent="0.25">
      <c r="B245" s="107"/>
    </row>
    <row r="246" spans="2:2" ht="15" x14ac:dyDescent="0.25">
      <c r="B246" s="107"/>
    </row>
    <row r="247" spans="2:2" ht="15" x14ac:dyDescent="0.25">
      <c r="B247" s="107"/>
    </row>
    <row r="248" spans="2:2" ht="15" x14ac:dyDescent="0.25">
      <c r="B248" s="107"/>
    </row>
    <row r="249" spans="2:2" ht="15" x14ac:dyDescent="0.25">
      <c r="B249" s="107"/>
    </row>
    <row r="250" spans="2:2" ht="15" x14ac:dyDescent="0.25">
      <c r="B250" s="107"/>
    </row>
    <row r="251" spans="2:2" ht="15" x14ac:dyDescent="0.25">
      <c r="B251" s="107"/>
    </row>
    <row r="252" spans="2:2" ht="15" x14ac:dyDescent="0.25">
      <c r="B252" s="107"/>
    </row>
    <row r="253" spans="2:2" ht="15" x14ac:dyDescent="0.25">
      <c r="B253" s="107"/>
    </row>
    <row r="254" spans="2:2" ht="15" x14ac:dyDescent="0.25">
      <c r="B254" s="107"/>
    </row>
    <row r="255" spans="2:2" ht="15" x14ac:dyDescent="0.25">
      <c r="B255" s="107"/>
    </row>
    <row r="256" spans="2:2" ht="15" x14ac:dyDescent="0.25">
      <c r="B256" s="107"/>
    </row>
    <row r="257" spans="2:2" ht="15" x14ac:dyDescent="0.25">
      <c r="B257" s="107"/>
    </row>
    <row r="258" spans="2:2" ht="15" x14ac:dyDescent="0.25">
      <c r="B258" s="107"/>
    </row>
    <row r="259" spans="2:2" ht="15" x14ac:dyDescent="0.25">
      <c r="B259" s="107"/>
    </row>
    <row r="260" spans="2:2" ht="15" x14ac:dyDescent="0.25">
      <c r="B260" s="107"/>
    </row>
    <row r="261" spans="2:2" ht="15" x14ac:dyDescent="0.25">
      <c r="B261" s="107"/>
    </row>
    <row r="262" spans="2:2" ht="15" x14ac:dyDescent="0.25">
      <c r="B262" s="107"/>
    </row>
    <row r="263" spans="2:2" ht="15" x14ac:dyDescent="0.25">
      <c r="B263" s="107"/>
    </row>
    <row r="264" spans="2:2" ht="15" x14ac:dyDescent="0.25">
      <c r="B264" s="107"/>
    </row>
    <row r="265" spans="2:2" ht="15" x14ac:dyDescent="0.25">
      <c r="B265" s="107"/>
    </row>
    <row r="266" spans="2:2" ht="15" x14ac:dyDescent="0.25">
      <c r="B266" s="107"/>
    </row>
    <row r="267" spans="2:2" ht="15" x14ac:dyDescent="0.25">
      <c r="B267" s="107"/>
    </row>
    <row r="268" spans="2:2" ht="15" x14ac:dyDescent="0.25">
      <c r="B268" s="107"/>
    </row>
    <row r="269" spans="2:2" ht="15" x14ac:dyDescent="0.25">
      <c r="B269" s="107"/>
    </row>
    <row r="270" spans="2:2" ht="15" x14ac:dyDescent="0.25">
      <c r="B270" s="107"/>
    </row>
    <row r="271" spans="2:2" ht="15" x14ac:dyDescent="0.25">
      <c r="B271" s="107"/>
    </row>
    <row r="272" spans="2:2" ht="15" x14ac:dyDescent="0.25">
      <c r="B272" s="107"/>
    </row>
    <row r="273" spans="2:2" ht="15" x14ac:dyDescent="0.25">
      <c r="B273" s="107"/>
    </row>
    <row r="274" spans="2:2" ht="15" x14ac:dyDescent="0.25">
      <c r="B274" s="107"/>
    </row>
    <row r="275" spans="2:2" ht="15" x14ac:dyDescent="0.25">
      <c r="B275" s="107"/>
    </row>
    <row r="276" spans="2:2" ht="15" x14ac:dyDescent="0.25">
      <c r="B276" s="107"/>
    </row>
    <row r="277" spans="2:2" ht="15" x14ac:dyDescent="0.25">
      <c r="B277" s="107"/>
    </row>
    <row r="278" spans="2:2" ht="15" x14ac:dyDescent="0.25">
      <c r="B278" s="107"/>
    </row>
    <row r="279" spans="2:2" ht="15" x14ac:dyDescent="0.25">
      <c r="B279" s="107"/>
    </row>
    <row r="280" spans="2:2" ht="15" x14ac:dyDescent="0.25">
      <c r="B280" s="107"/>
    </row>
    <row r="281" spans="2:2" ht="15" x14ac:dyDescent="0.25">
      <c r="B281" s="107"/>
    </row>
    <row r="282" spans="2:2" ht="15" x14ac:dyDescent="0.25">
      <c r="B282" s="107"/>
    </row>
    <row r="283" spans="2:2" ht="15" x14ac:dyDescent="0.25">
      <c r="B283" s="107"/>
    </row>
    <row r="284" spans="2:2" ht="15" x14ac:dyDescent="0.25">
      <c r="B284" s="107"/>
    </row>
    <row r="285" spans="2:2" ht="15" x14ac:dyDescent="0.25">
      <c r="B285" s="107"/>
    </row>
    <row r="286" spans="2:2" ht="15" x14ac:dyDescent="0.25">
      <c r="B286" s="107"/>
    </row>
    <row r="287" spans="2:2" ht="15" x14ac:dyDescent="0.25">
      <c r="B287" s="107"/>
    </row>
    <row r="288" spans="2:2" ht="15" x14ac:dyDescent="0.25">
      <c r="B288" s="107"/>
    </row>
    <row r="289" spans="2:2" ht="15" x14ac:dyDescent="0.25">
      <c r="B289" s="107"/>
    </row>
    <row r="290" spans="2:2" ht="15" x14ac:dyDescent="0.25">
      <c r="B290" s="107"/>
    </row>
    <row r="291" spans="2:2" ht="15" x14ac:dyDescent="0.25">
      <c r="B291" s="107"/>
    </row>
    <row r="292" spans="2:2" ht="15" x14ac:dyDescent="0.25">
      <c r="B292" s="107"/>
    </row>
    <row r="293" spans="2:2" ht="15" x14ac:dyDescent="0.25">
      <c r="B293" s="107"/>
    </row>
    <row r="294" spans="2:2" ht="15" x14ac:dyDescent="0.25">
      <c r="B294" s="107"/>
    </row>
    <row r="295" spans="2:2" ht="15" x14ac:dyDescent="0.25">
      <c r="B295" s="107"/>
    </row>
    <row r="296" spans="2:2" ht="15" x14ac:dyDescent="0.25">
      <c r="B296" s="107"/>
    </row>
    <row r="297" spans="2:2" ht="15" x14ac:dyDescent="0.25">
      <c r="B297" s="107"/>
    </row>
    <row r="298" spans="2:2" ht="15" x14ac:dyDescent="0.25">
      <c r="B298" s="107"/>
    </row>
    <row r="299" spans="2:2" ht="15" x14ac:dyDescent="0.25">
      <c r="B299" s="107"/>
    </row>
    <row r="300" spans="2:2" ht="15" x14ac:dyDescent="0.25">
      <c r="B300" s="107"/>
    </row>
    <row r="301" spans="2:2" ht="15" x14ac:dyDescent="0.25">
      <c r="B301" s="107"/>
    </row>
    <row r="302" spans="2:2" ht="15" x14ac:dyDescent="0.25">
      <c r="B302" s="107"/>
    </row>
    <row r="303" spans="2:2" ht="15" x14ac:dyDescent="0.25">
      <c r="B303" s="107"/>
    </row>
    <row r="304" spans="2:2" ht="15" x14ac:dyDescent="0.25">
      <c r="B304" s="107"/>
    </row>
    <row r="305" spans="2:2" ht="15" x14ac:dyDescent="0.25">
      <c r="B305" s="107"/>
    </row>
    <row r="306" spans="2:2" ht="15" x14ac:dyDescent="0.25">
      <c r="B306" s="107"/>
    </row>
    <row r="307" spans="2:2" ht="15" x14ac:dyDescent="0.25">
      <c r="B307" s="107"/>
    </row>
    <row r="308" spans="2:2" ht="15" x14ac:dyDescent="0.25">
      <c r="B308" s="107"/>
    </row>
    <row r="309" spans="2:2" ht="15" x14ac:dyDescent="0.25">
      <c r="B309" s="107"/>
    </row>
    <row r="310" spans="2:2" ht="15" x14ac:dyDescent="0.25">
      <c r="B310" s="107"/>
    </row>
    <row r="311" spans="2:2" ht="15" x14ac:dyDescent="0.25">
      <c r="B311" s="107"/>
    </row>
    <row r="312" spans="2:2" ht="15" x14ac:dyDescent="0.25">
      <c r="B312" s="107"/>
    </row>
    <row r="313" spans="2:2" ht="15" x14ac:dyDescent="0.25">
      <c r="B313" s="107"/>
    </row>
    <row r="314" spans="2:2" ht="15" x14ac:dyDescent="0.25">
      <c r="B314" s="107"/>
    </row>
    <row r="315" spans="2:2" ht="15" x14ac:dyDescent="0.25">
      <c r="B315" s="107"/>
    </row>
    <row r="316" spans="2:2" ht="15" x14ac:dyDescent="0.25">
      <c r="B316" s="107"/>
    </row>
    <row r="317" spans="2:2" ht="15" x14ac:dyDescent="0.25">
      <c r="B317" s="107"/>
    </row>
    <row r="318" spans="2:2" ht="15" x14ac:dyDescent="0.25">
      <c r="B318" s="107"/>
    </row>
    <row r="319" spans="2:2" ht="15" x14ac:dyDescent="0.25">
      <c r="B319" s="107"/>
    </row>
    <row r="320" spans="2:2" ht="15" x14ac:dyDescent="0.25">
      <c r="B320" s="107"/>
    </row>
    <row r="321" spans="2:2" ht="15" x14ac:dyDescent="0.25">
      <c r="B321" s="107"/>
    </row>
    <row r="322" spans="2:2" ht="15" x14ac:dyDescent="0.25">
      <c r="B322" s="107"/>
    </row>
    <row r="323" spans="2:2" ht="15" x14ac:dyDescent="0.25">
      <c r="B323" s="107"/>
    </row>
    <row r="324" spans="2:2" ht="15" x14ac:dyDescent="0.25">
      <c r="B324" s="107"/>
    </row>
    <row r="325" spans="2:2" ht="15" x14ac:dyDescent="0.25">
      <c r="B325" s="107"/>
    </row>
    <row r="326" spans="2:2" ht="15" x14ac:dyDescent="0.25">
      <c r="B326" s="107"/>
    </row>
    <row r="327" spans="2:2" ht="15" x14ac:dyDescent="0.25">
      <c r="B327" s="107"/>
    </row>
    <row r="328" spans="2:2" ht="15" x14ac:dyDescent="0.25">
      <c r="B328" s="107"/>
    </row>
    <row r="329" spans="2:2" ht="15" x14ac:dyDescent="0.25">
      <c r="B329" s="107"/>
    </row>
    <row r="330" spans="2:2" ht="15" x14ac:dyDescent="0.25">
      <c r="B330" s="107"/>
    </row>
    <row r="331" spans="2:2" ht="15" x14ac:dyDescent="0.25">
      <c r="B331" s="107"/>
    </row>
    <row r="332" spans="2:2" ht="15" x14ac:dyDescent="0.25">
      <c r="B332" s="107"/>
    </row>
    <row r="333" spans="2:2" ht="15" x14ac:dyDescent="0.25">
      <c r="B333" s="107"/>
    </row>
    <row r="334" spans="2:2" ht="15" x14ac:dyDescent="0.25">
      <c r="B334" s="107"/>
    </row>
    <row r="335" spans="2:2" ht="15" x14ac:dyDescent="0.25">
      <c r="B335" s="107"/>
    </row>
    <row r="336" spans="2:2" ht="15" x14ac:dyDescent="0.25">
      <c r="B336" s="107"/>
    </row>
    <row r="337" spans="2:2" ht="15" x14ac:dyDescent="0.25">
      <c r="B337" s="107"/>
    </row>
    <row r="338" spans="2:2" ht="15" x14ac:dyDescent="0.25">
      <c r="B338" s="107"/>
    </row>
    <row r="339" spans="2:2" ht="15" x14ac:dyDescent="0.25">
      <c r="B339" s="107"/>
    </row>
    <row r="340" spans="2:2" ht="15" x14ac:dyDescent="0.25">
      <c r="B340" s="107"/>
    </row>
    <row r="341" spans="2:2" ht="15" x14ac:dyDescent="0.25">
      <c r="B341" s="107"/>
    </row>
    <row r="342" spans="2:2" ht="15" x14ac:dyDescent="0.25">
      <c r="B342" s="107"/>
    </row>
    <row r="343" spans="2:2" ht="15" x14ac:dyDescent="0.25">
      <c r="B343" s="107"/>
    </row>
    <row r="344" spans="2:2" ht="15" x14ac:dyDescent="0.25">
      <c r="B344" s="107"/>
    </row>
    <row r="345" spans="2:2" ht="15" x14ac:dyDescent="0.25">
      <c r="B345" s="107"/>
    </row>
    <row r="346" spans="2:2" ht="15" x14ac:dyDescent="0.25">
      <c r="B346" s="107"/>
    </row>
    <row r="347" spans="2:2" ht="15" x14ac:dyDescent="0.25">
      <c r="B347" s="107"/>
    </row>
    <row r="348" spans="2:2" ht="15" x14ac:dyDescent="0.25">
      <c r="B348" s="107"/>
    </row>
    <row r="349" spans="2:2" ht="15" x14ac:dyDescent="0.25">
      <c r="B349" s="107"/>
    </row>
    <row r="350" spans="2:2" ht="15" x14ac:dyDescent="0.25">
      <c r="B350" s="107"/>
    </row>
    <row r="351" spans="2:2" ht="15" x14ac:dyDescent="0.25">
      <c r="B351" s="107"/>
    </row>
    <row r="352" spans="2:2" ht="15" x14ac:dyDescent="0.25">
      <c r="B352" s="107"/>
    </row>
    <row r="353" spans="2:2" ht="15" x14ac:dyDescent="0.25">
      <c r="B353" s="107"/>
    </row>
    <row r="354" spans="2:2" ht="15" x14ac:dyDescent="0.25">
      <c r="B354" s="107"/>
    </row>
    <row r="355" spans="2:2" ht="15" x14ac:dyDescent="0.25">
      <c r="B355" s="107"/>
    </row>
    <row r="356" spans="2:2" ht="15" x14ac:dyDescent="0.25">
      <c r="B356" s="107"/>
    </row>
    <row r="357" spans="2:2" ht="15" x14ac:dyDescent="0.25">
      <c r="B357" s="107"/>
    </row>
    <row r="358" spans="2:2" ht="15" x14ac:dyDescent="0.25">
      <c r="B358" s="107"/>
    </row>
    <row r="359" spans="2:2" ht="15" x14ac:dyDescent="0.25">
      <c r="B359" s="107"/>
    </row>
    <row r="360" spans="2:2" ht="15" x14ac:dyDescent="0.25">
      <c r="B360" s="107"/>
    </row>
    <row r="361" spans="2:2" ht="15" x14ac:dyDescent="0.25">
      <c r="B361" s="107"/>
    </row>
    <row r="362" spans="2:2" ht="15" x14ac:dyDescent="0.25">
      <c r="B362" s="107"/>
    </row>
    <row r="363" spans="2:2" ht="15" x14ac:dyDescent="0.25">
      <c r="B363" s="107"/>
    </row>
    <row r="364" spans="2:2" ht="15" x14ac:dyDescent="0.25">
      <c r="B364" s="107"/>
    </row>
    <row r="365" spans="2:2" ht="15" x14ac:dyDescent="0.25">
      <c r="B365" s="107"/>
    </row>
    <row r="366" spans="2:2" ht="15" x14ac:dyDescent="0.25">
      <c r="B366" s="107"/>
    </row>
    <row r="367" spans="2:2" ht="15" x14ac:dyDescent="0.25">
      <c r="B367" s="107"/>
    </row>
    <row r="368" spans="2:2" ht="15" x14ac:dyDescent="0.25">
      <c r="B368" s="107"/>
    </row>
    <row r="369" spans="2:2" ht="15" x14ac:dyDescent="0.25">
      <c r="B369" s="107"/>
    </row>
    <row r="370" spans="2:2" ht="15" x14ac:dyDescent="0.25">
      <c r="B370" s="107"/>
    </row>
    <row r="371" spans="2:2" ht="15" x14ac:dyDescent="0.25">
      <c r="B371" s="107"/>
    </row>
    <row r="372" spans="2:2" ht="15" x14ac:dyDescent="0.25">
      <c r="B372" s="107"/>
    </row>
    <row r="373" spans="2:2" ht="15" x14ac:dyDescent="0.25">
      <c r="B373" s="107"/>
    </row>
    <row r="374" spans="2:2" ht="15" x14ac:dyDescent="0.25">
      <c r="B374" s="107"/>
    </row>
    <row r="375" spans="2:2" ht="15" x14ac:dyDescent="0.25">
      <c r="B375" s="107"/>
    </row>
    <row r="376" spans="2:2" ht="15" x14ac:dyDescent="0.25">
      <c r="B376" s="107"/>
    </row>
    <row r="377" spans="2:2" ht="15" x14ac:dyDescent="0.25">
      <c r="B377" s="107"/>
    </row>
    <row r="378" spans="2:2" ht="15" x14ac:dyDescent="0.25">
      <c r="B378" s="107"/>
    </row>
    <row r="379" spans="2:2" ht="15" x14ac:dyDescent="0.25">
      <c r="B379" s="107"/>
    </row>
    <row r="380" spans="2:2" ht="15" x14ac:dyDescent="0.25">
      <c r="B380" s="107"/>
    </row>
    <row r="381" spans="2:2" ht="15" x14ac:dyDescent="0.25">
      <c r="B381" s="107"/>
    </row>
    <row r="382" spans="2:2" ht="15" x14ac:dyDescent="0.25">
      <c r="B382" s="107"/>
    </row>
    <row r="383" spans="2:2" ht="15" x14ac:dyDescent="0.25">
      <c r="B383" s="107"/>
    </row>
    <row r="384" spans="2:2" ht="15" x14ac:dyDescent="0.25">
      <c r="B384" s="107"/>
    </row>
    <row r="385" spans="2:2" ht="15" x14ac:dyDescent="0.25">
      <c r="B385" s="107"/>
    </row>
    <row r="386" spans="2:2" ht="15" x14ac:dyDescent="0.25">
      <c r="B386" s="107"/>
    </row>
    <row r="387" spans="2:2" ht="15" x14ac:dyDescent="0.25">
      <c r="B387" s="107"/>
    </row>
    <row r="388" spans="2:2" ht="15" x14ac:dyDescent="0.25">
      <c r="B388" s="107"/>
    </row>
    <row r="389" spans="2:2" ht="15" x14ac:dyDescent="0.25">
      <c r="B389" s="107"/>
    </row>
    <row r="390" spans="2:2" ht="15" x14ac:dyDescent="0.25">
      <c r="B390" s="107"/>
    </row>
    <row r="391" spans="2:2" ht="15" x14ac:dyDescent="0.25">
      <c r="B391" s="107"/>
    </row>
    <row r="392" spans="2:2" ht="15" x14ac:dyDescent="0.25">
      <c r="B392" s="107"/>
    </row>
    <row r="393" spans="2:2" ht="15" x14ac:dyDescent="0.25">
      <c r="B393" s="107"/>
    </row>
    <row r="394" spans="2:2" ht="15" x14ac:dyDescent="0.25">
      <c r="B394" s="107"/>
    </row>
    <row r="395" spans="2:2" ht="15" x14ac:dyDescent="0.25">
      <c r="B395" s="107"/>
    </row>
    <row r="396" spans="2:2" ht="15" x14ac:dyDescent="0.25">
      <c r="B396" s="107"/>
    </row>
    <row r="397" spans="2:2" ht="15" x14ac:dyDescent="0.25">
      <c r="B397" s="107"/>
    </row>
    <row r="398" spans="2:2" ht="15" x14ac:dyDescent="0.25">
      <c r="B398" s="107"/>
    </row>
    <row r="399" spans="2:2" ht="15" x14ac:dyDescent="0.25">
      <c r="B399" s="107"/>
    </row>
    <row r="400" spans="2:2" ht="15" x14ac:dyDescent="0.25">
      <c r="B400" s="107"/>
    </row>
    <row r="401" spans="2:2" ht="15" x14ac:dyDescent="0.25">
      <c r="B401" s="107"/>
    </row>
    <row r="402" spans="2:2" ht="15" x14ac:dyDescent="0.25">
      <c r="B402" s="107"/>
    </row>
    <row r="403" spans="2:2" ht="15" x14ac:dyDescent="0.25">
      <c r="B403" s="107"/>
    </row>
    <row r="404" spans="2:2" ht="15" x14ac:dyDescent="0.25">
      <c r="B404" s="107"/>
    </row>
    <row r="405" spans="2:2" ht="15" x14ac:dyDescent="0.25">
      <c r="B405" s="107"/>
    </row>
    <row r="406" spans="2:2" ht="15" x14ac:dyDescent="0.25">
      <c r="B406" s="107"/>
    </row>
    <row r="407" spans="2:2" ht="15" x14ac:dyDescent="0.25">
      <c r="B407" s="107"/>
    </row>
    <row r="408" spans="2:2" ht="15" x14ac:dyDescent="0.25">
      <c r="B408" s="107"/>
    </row>
    <row r="409" spans="2:2" ht="15" x14ac:dyDescent="0.25">
      <c r="B409" s="107"/>
    </row>
    <row r="410" spans="2:2" ht="15" x14ac:dyDescent="0.25">
      <c r="B410" s="107"/>
    </row>
    <row r="411" spans="2:2" ht="15" x14ac:dyDescent="0.25">
      <c r="B411" s="107"/>
    </row>
    <row r="412" spans="2:2" ht="15" x14ac:dyDescent="0.25">
      <c r="B412" s="107"/>
    </row>
    <row r="413" spans="2:2" ht="15" x14ac:dyDescent="0.25">
      <c r="B413" s="107"/>
    </row>
    <row r="414" spans="2:2" ht="15" x14ac:dyDescent="0.25">
      <c r="B414" s="107"/>
    </row>
    <row r="415" spans="2:2" ht="15" x14ac:dyDescent="0.25">
      <c r="B415" s="107"/>
    </row>
    <row r="416" spans="2:2" ht="15" x14ac:dyDescent="0.25">
      <c r="B416" s="107"/>
    </row>
    <row r="417" spans="2:2" ht="15" x14ac:dyDescent="0.25">
      <c r="B417" s="107"/>
    </row>
    <row r="418" spans="2:2" ht="15" x14ac:dyDescent="0.25">
      <c r="B418" s="107"/>
    </row>
    <row r="419" spans="2:2" ht="15" x14ac:dyDescent="0.25">
      <c r="B419" s="107"/>
    </row>
    <row r="420" spans="2:2" ht="15" x14ac:dyDescent="0.25">
      <c r="B420" s="107"/>
    </row>
    <row r="421" spans="2:2" ht="15" x14ac:dyDescent="0.25">
      <c r="B421" s="107"/>
    </row>
    <row r="422" spans="2:2" ht="15" x14ac:dyDescent="0.25">
      <c r="B422" s="107"/>
    </row>
    <row r="423" spans="2:2" ht="15" x14ac:dyDescent="0.25">
      <c r="B423" s="107"/>
    </row>
    <row r="424" spans="2:2" ht="15" x14ac:dyDescent="0.25">
      <c r="B424" s="107"/>
    </row>
    <row r="425" spans="2:2" ht="15" x14ac:dyDescent="0.25">
      <c r="B425" s="107"/>
    </row>
    <row r="426" spans="2:2" ht="15" x14ac:dyDescent="0.25">
      <c r="B426" s="107"/>
    </row>
    <row r="427" spans="2:2" ht="15" x14ac:dyDescent="0.25">
      <c r="B427" s="107"/>
    </row>
    <row r="428" spans="2:2" ht="15" x14ac:dyDescent="0.25">
      <c r="B428" s="107"/>
    </row>
    <row r="429" spans="2:2" ht="15" x14ac:dyDescent="0.25">
      <c r="B429" s="107"/>
    </row>
    <row r="430" spans="2:2" ht="15" x14ac:dyDescent="0.25">
      <c r="B430" s="107"/>
    </row>
    <row r="431" spans="2:2" ht="15" x14ac:dyDescent="0.25">
      <c r="B431" s="107"/>
    </row>
    <row r="432" spans="2:2" ht="15" x14ac:dyDescent="0.25">
      <c r="B432" s="107"/>
    </row>
    <row r="433" spans="2:2" ht="15" x14ac:dyDescent="0.25">
      <c r="B433" s="107"/>
    </row>
    <row r="434" spans="2:2" ht="15" x14ac:dyDescent="0.25">
      <c r="B434" s="107"/>
    </row>
    <row r="435" spans="2:2" ht="15" x14ac:dyDescent="0.25">
      <c r="B435" s="107"/>
    </row>
    <row r="436" spans="2:2" ht="15" x14ac:dyDescent="0.25">
      <c r="B436" s="107"/>
    </row>
    <row r="437" spans="2:2" ht="15" x14ac:dyDescent="0.25">
      <c r="B437" s="107"/>
    </row>
    <row r="438" spans="2:2" ht="15" x14ac:dyDescent="0.25">
      <c r="B438" s="107"/>
    </row>
    <row r="439" spans="2:2" ht="15" x14ac:dyDescent="0.25">
      <c r="B439" s="107"/>
    </row>
    <row r="440" spans="2:2" ht="15" x14ac:dyDescent="0.25">
      <c r="B440" s="107"/>
    </row>
    <row r="441" spans="2:2" ht="15" x14ac:dyDescent="0.25">
      <c r="B441" s="107"/>
    </row>
    <row r="442" spans="2:2" ht="15" x14ac:dyDescent="0.25">
      <c r="B442" s="107"/>
    </row>
    <row r="443" spans="2:2" ht="15" x14ac:dyDescent="0.25">
      <c r="B443" s="107"/>
    </row>
    <row r="444" spans="2:2" ht="15" x14ac:dyDescent="0.25">
      <c r="B444" s="107"/>
    </row>
    <row r="445" spans="2:2" ht="15" x14ac:dyDescent="0.25">
      <c r="B445" s="107"/>
    </row>
    <row r="446" spans="2:2" ht="15" x14ac:dyDescent="0.25">
      <c r="B446" s="107"/>
    </row>
    <row r="447" spans="2:2" ht="15" x14ac:dyDescent="0.25">
      <c r="B447" s="107"/>
    </row>
    <row r="448" spans="2:2" ht="15" x14ac:dyDescent="0.25">
      <c r="B448" s="107"/>
    </row>
    <row r="449" spans="2:2" ht="15" x14ac:dyDescent="0.25">
      <c r="B449" s="107"/>
    </row>
    <row r="450" spans="2:2" ht="15" x14ac:dyDescent="0.25">
      <c r="B450" s="107"/>
    </row>
    <row r="451" spans="2:2" ht="15" x14ac:dyDescent="0.25">
      <c r="B451" s="107"/>
    </row>
    <row r="452" spans="2:2" ht="15" x14ac:dyDescent="0.25">
      <c r="B452" s="107"/>
    </row>
    <row r="453" spans="2:2" ht="15" x14ac:dyDescent="0.25">
      <c r="B453" s="107"/>
    </row>
    <row r="454" spans="2:2" ht="15" x14ac:dyDescent="0.25">
      <c r="B454" s="107"/>
    </row>
    <row r="455" spans="2:2" ht="15" x14ac:dyDescent="0.25">
      <c r="B455" s="107"/>
    </row>
    <row r="456" spans="2:2" ht="15" x14ac:dyDescent="0.25">
      <c r="B456" s="107"/>
    </row>
    <row r="457" spans="2:2" ht="15" x14ac:dyDescent="0.25">
      <c r="B457" s="107"/>
    </row>
    <row r="458" spans="2:2" ht="15" x14ac:dyDescent="0.25">
      <c r="B458" s="107"/>
    </row>
    <row r="459" spans="2:2" ht="15" x14ac:dyDescent="0.25">
      <c r="B459" s="107"/>
    </row>
    <row r="460" spans="2:2" ht="15" x14ac:dyDescent="0.25">
      <c r="B460" s="107"/>
    </row>
    <row r="461" spans="2:2" ht="15" x14ac:dyDescent="0.25">
      <c r="B461" s="107"/>
    </row>
    <row r="462" spans="2:2" ht="15" x14ac:dyDescent="0.25">
      <c r="B462" s="107"/>
    </row>
    <row r="463" spans="2:2" ht="15" x14ac:dyDescent="0.25">
      <c r="B463" s="107"/>
    </row>
    <row r="464" spans="2:2" ht="15" x14ac:dyDescent="0.25">
      <c r="B464" s="107"/>
    </row>
    <row r="465" spans="2:2" ht="15" x14ac:dyDescent="0.25">
      <c r="B465" s="107"/>
    </row>
    <row r="466" spans="2:2" ht="15" x14ac:dyDescent="0.25">
      <c r="B466" s="107"/>
    </row>
    <row r="467" spans="2:2" ht="15" x14ac:dyDescent="0.25">
      <c r="B467" s="107"/>
    </row>
    <row r="468" spans="2:2" ht="15" x14ac:dyDescent="0.25">
      <c r="B468" s="107"/>
    </row>
    <row r="469" spans="2:2" ht="15" x14ac:dyDescent="0.25">
      <c r="B469" s="107"/>
    </row>
    <row r="470" spans="2:2" ht="15" x14ac:dyDescent="0.25">
      <c r="B470" s="107"/>
    </row>
    <row r="471" spans="2:2" ht="15" x14ac:dyDescent="0.25">
      <c r="B471" s="107"/>
    </row>
    <row r="472" spans="2:2" ht="15" x14ac:dyDescent="0.25">
      <c r="B472" s="107"/>
    </row>
    <row r="473" spans="2:2" ht="15" x14ac:dyDescent="0.25">
      <c r="B473" s="107"/>
    </row>
    <row r="474" spans="2:2" ht="15" x14ac:dyDescent="0.25">
      <c r="B474" s="107"/>
    </row>
    <row r="475" spans="2:2" ht="15" x14ac:dyDescent="0.25">
      <c r="B475" s="107"/>
    </row>
    <row r="476" spans="2:2" ht="15" x14ac:dyDescent="0.25">
      <c r="B476" s="107"/>
    </row>
    <row r="477" spans="2:2" ht="15" x14ac:dyDescent="0.25">
      <c r="B477" s="107"/>
    </row>
    <row r="478" spans="2:2" ht="15" x14ac:dyDescent="0.25">
      <c r="B478" s="107"/>
    </row>
    <row r="479" spans="2:2" ht="15" x14ac:dyDescent="0.25">
      <c r="B479" s="107"/>
    </row>
    <row r="480" spans="2:2" ht="15" x14ac:dyDescent="0.25">
      <c r="B480" s="107"/>
    </row>
    <row r="481" spans="2:2" ht="15" x14ac:dyDescent="0.25">
      <c r="B481" s="107"/>
    </row>
    <row r="482" spans="2:2" ht="15" x14ac:dyDescent="0.25">
      <c r="B482" s="107"/>
    </row>
    <row r="483" spans="2:2" ht="15" x14ac:dyDescent="0.25">
      <c r="B483" s="107"/>
    </row>
    <row r="484" spans="2:2" ht="15" x14ac:dyDescent="0.25">
      <c r="B484" s="107"/>
    </row>
    <row r="485" spans="2:2" ht="15" x14ac:dyDescent="0.25">
      <c r="B485" s="107"/>
    </row>
    <row r="486" spans="2:2" ht="15" x14ac:dyDescent="0.25">
      <c r="B486" s="107"/>
    </row>
    <row r="487" spans="2:2" ht="15" x14ac:dyDescent="0.25">
      <c r="B487" s="107"/>
    </row>
    <row r="488" spans="2:2" ht="15" x14ac:dyDescent="0.25">
      <c r="B488" s="107"/>
    </row>
    <row r="489" spans="2:2" ht="15" x14ac:dyDescent="0.25">
      <c r="B489" s="107"/>
    </row>
    <row r="490" spans="2:2" ht="15" x14ac:dyDescent="0.25">
      <c r="B490" s="107"/>
    </row>
    <row r="491" spans="2:2" ht="15" x14ac:dyDescent="0.25">
      <c r="B491" s="107"/>
    </row>
    <row r="492" spans="2:2" ht="15" x14ac:dyDescent="0.25">
      <c r="B492" s="107"/>
    </row>
    <row r="493" spans="2:2" ht="15" x14ac:dyDescent="0.25">
      <c r="B493" s="107"/>
    </row>
    <row r="494" spans="2:2" ht="15" x14ac:dyDescent="0.25">
      <c r="B494" s="107"/>
    </row>
    <row r="495" spans="2:2" ht="15" x14ac:dyDescent="0.25">
      <c r="B495" s="107"/>
    </row>
    <row r="496" spans="2:2" ht="15" x14ac:dyDescent="0.25">
      <c r="B496" s="107"/>
    </row>
    <row r="497" spans="2:2" ht="15" x14ac:dyDescent="0.25">
      <c r="B497" s="107"/>
    </row>
    <row r="498" spans="2:2" ht="15" x14ac:dyDescent="0.25">
      <c r="B498" s="107"/>
    </row>
    <row r="499" spans="2:2" ht="15" x14ac:dyDescent="0.25">
      <c r="B499" s="107"/>
    </row>
    <row r="500" spans="2:2" ht="15" x14ac:dyDescent="0.25">
      <c r="B500" s="107"/>
    </row>
    <row r="501" spans="2:2" ht="15" x14ac:dyDescent="0.25">
      <c r="B501" s="107"/>
    </row>
    <row r="502" spans="2:2" ht="15" x14ac:dyDescent="0.25">
      <c r="B502" s="107"/>
    </row>
    <row r="503" spans="2:2" ht="15" x14ac:dyDescent="0.25">
      <c r="B503" s="107"/>
    </row>
    <row r="504" spans="2:2" ht="15" x14ac:dyDescent="0.25">
      <c r="B504" s="107"/>
    </row>
    <row r="505" spans="2:2" ht="15" x14ac:dyDescent="0.25">
      <c r="B505" s="107"/>
    </row>
    <row r="506" spans="2:2" ht="15" x14ac:dyDescent="0.25">
      <c r="B506" s="107"/>
    </row>
    <row r="507" spans="2:2" ht="15" x14ac:dyDescent="0.25">
      <c r="B507" s="107"/>
    </row>
    <row r="508" spans="2:2" ht="15" x14ac:dyDescent="0.25">
      <c r="B508" s="107"/>
    </row>
    <row r="509" spans="2:2" ht="15" x14ac:dyDescent="0.25">
      <c r="B509" s="107"/>
    </row>
    <row r="510" spans="2:2" ht="15" x14ac:dyDescent="0.25">
      <c r="B510" s="107"/>
    </row>
    <row r="511" spans="2:2" ht="15" x14ac:dyDescent="0.25">
      <c r="B511" s="107"/>
    </row>
    <row r="512" spans="2:2" ht="15" x14ac:dyDescent="0.25">
      <c r="B512" s="107"/>
    </row>
    <row r="513" spans="2:2" ht="15" x14ac:dyDescent="0.25">
      <c r="B513" s="107"/>
    </row>
    <row r="514" spans="2:2" ht="15" x14ac:dyDescent="0.25">
      <c r="B514" s="107"/>
    </row>
    <row r="515" spans="2:2" ht="15" x14ac:dyDescent="0.25">
      <c r="B515" s="107"/>
    </row>
    <row r="516" spans="2:2" ht="15" x14ac:dyDescent="0.25">
      <c r="B516" s="107"/>
    </row>
    <row r="517" spans="2:2" ht="15" x14ac:dyDescent="0.25">
      <c r="B517" s="107"/>
    </row>
    <row r="518" spans="2:2" ht="15" x14ac:dyDescent="0.25">
      <c r="B518" s="107"/>
    </row>
    <row r="519" spans="2:2" ht="15" x14ac:dyDescent="0.25">
      <c r="B519" s="107"/>
    </row>
    <row r="520" spans="2:2" ht="15" x14ac:dyDescent="0.25">
      <c r="B520" s="107"/>
    </row>
    <row r="521" spans="2:2" ht="15" x14ac:dyDescent="0.25">
      <c r="B521" s="107"/>
    </row>
    <row r="522" spans="2:2" ht="15" x14ac:dyDescent="0.25">
      <c r="B522" s="107"/>
    </row>
    <row r="523" spans="2:2" ht="15" x14ac:dyDescent="0.25">
      <c r="B523" s="107"/>
    </row>
    <row r="524" spans="2:2" ht="15" x14ac:dyDescent="0.25">
      <c r="B524" s="107"/>
    </row>
    <row r="525" spans="2:2" ht="15" x14ac:dyDescent="0.25">
      <c r="B525" s="107"/>
    </row>
    <row r="526" spans="2:2" ht="15" x14ac:dyDescent="0.25">
      <c r="B526" s="107"/>
    </row>
    <row r="527" spans="2:2" ht="15" x14ac:dyDescent="0.25">
      <c r="B527" s="107"/>
    </row>
    <row r="528" spans="2:2" ht="15" x14ac:dyDescent="0.25">
      <c r="B528" s="107"/>
    </row>
    <row r="529" spans="2:2" ht="15" x14ac:dyDescent="0.25">
      <c r="B529" s="107"/>
    </row>
    <row r="530" spans="2:2" ht="15" x14ac:dyDescent="0.25">
      <c r="B530" s="107"/>
    </row>
    <row r="531" spans="2:2" ht="15" x14ac:dyDescent="0.25">
      <c r="B531" s="107"/>
    </row>
    <row r="532" spans="2:2" ht="15" x14ac:dyDescent="0.25">
      <c r="B532" s="107"/>
    </row>
    <row r="533" spans="2:2" ht="15" x14ac:dyDescent="0.25">
      <c r="B533" s="107"/>
    </row>
    <row r="534" spans="2:2" ht="15" x14ac:dyDescent="0.25">
      <c r="B534" s="107"/>
    </row>
    <row r="535" spans="2:2" ht="15" x14ac:dyDescent="0.25">
      <c r="B535" s="107"/>
    </row>
    <row r="536" spans="2:2" ht="15" x14ac:dyDescent="0.25">
      <c r="B536" s="107"/>
    </row>
    <row r="537" spans="2:2" ht="15" x14ac:dyDescent="0.25">
      <c r="B537" s="107"/>
    </row>
    <row r="538" spans="2:2" ht="15" x14ac:dyDescent="0.25">
      <c r="B538" s="107"/>
    </row>
    <row r="539" spans="2:2" ht="15" x14ac:dyDescent="0.25">
      <c r="B539" s="107"/>
    </row>
    <row r="540" spans="2:2" ht="15" x14ac:dyDescent="0.25">
      <c r="B540" s="107"/>
    </row>
    <row r="541" spans="2:2" ht="15" x14ac:dyDescent="0.25">
      <c r="B541" s="107"/>
    </row>
    <row r="542" spans="2:2" ht="15" x14ac:dyDescent="0.25">
      <c r="B542" s="107"/>
    </row>
    <row r="543" spans="2:2" ht="15" x14ac:dyDescent="0.25">
      <c r="B543" s="107"/>
    </row>
    <row r="544" spans="2:2" ht="15" x14ac:dyDescent="0.25">
      <c r="B544" s="107"/>
    </row>
    <row r="545" spans="2:2" ht="15" x14ac:dyDescent="0.25">
      <c r="B545" s="107"/>
    </row>
    <row r="546" spans="2:2" ht="15" x14ac:dyDescent="0.25">
      <c r="B546" s="107"/>
    </row>
    <row r="547" spans="2:2" ht="15" x14ac:dyDescent="0.25">
      <c r="B547" s="107"/>
    </row>
    <row r="548" spans="2:2" ht="15" x14ac:dyDescent="0.25">
      <c r="B548" s="107"/>
    </row>
    <row r="549" spans="2:2" ht="15" x14ac:dyDescent="0.25">
      <c r="B549" s="107"/>
    </row>
    <row r="550" spans="2:2" ht="15" x14ac:dyDescent="0.25">
      <c r="B550" s="107"/>
    </row>
    <row r="551" spans="2:2" ht="15" x14ac:dyDescent="0.25">
      <c r="B551" s="107"/>
    </row>
    <row r="552" spans="2:2" ht="15" x14ac:dyDescent="0.25">
      <c r="B552" s="107"/>
    </row>
    <row r="553" spans="2:2" ht="15" x14ac:dyDescent="0.25">
      <c r="B553" s="107"/>
    </row>
    <row r="554" spans="2:2" ht="15" x14ac:dyDescent="0.25">
      <c r="B554" s="107"/>
    </row>
    <row r="555" spans="2:2" ht="15" x14ac:dyDescent="0.25">
      <c r="B555" s="107"/>
    </row>
    <row r="556" spans="2:2" ht="15" x14ac:dyDescent="0.25">
      <c r="B556" s="107"/>
    </row>
    <row r="557" spans="2:2" ht="15" x14ac:dyDescent="0.25">
      <c r="B557" s="107"/>
    </row>
    <row r="558" spans="2:2" ht="15" x14ac:dyDescent="0.25">
      <c r="B558" s="107"/>
    </row>
    <row r="559" spans="2:2" ht="15" x14ac:dyDescent="0.25">
      <c r="B559" s="107"/>
    </row>
    <row r="560" spans="2:2" ht="15" x14ac:dyDescent="0.25">
      <c r="B560" s="107"/>
    </row>
    <row r="561" spans="2:2" ht="15" x14ac:dyDescent="0.25">
      <c r="B561" s="107"/>
    </row>
    <row r="562" spans="2:2" ht="15" x14ac:dyDescent="0.25">
      <c r="B562" s="107"/>
    </row>
    <row r="563" spans="2:2" ht="15" x14ac:dyDescent="0.25">
      <c r="B563" s="107"/>
    </row>
    <row r="564" spans="2:2" ht="15" x14ac:dyDescent="0.25">
      <c r="B564" s="107"/>
    </row>
    <row r="565" spans="2:2" ht="15" x14ac:dyDescent="0.25">
      <c r="B565" s="107"/>
    </row>
    <row r="566" spans="2:2" ht="15" x14ac:dyDescent="0.25">
      <c r="B566" s="107"/>
    </row>
    <row r="567" spans="2:2" ht="15" x14ac:dyDescent="0.25">
      <c r="B567" s="107"/>
    </row>
    <row r="568" spans="2:2" ht="15" x14ac:dyDescent="0.25">
      <c r="B568" s="107"/>
    </row>
    <row r="569" spans="2:2" ht="15" x14ac:dyDescent="0.25">
      <c r="B569" s="107"/>
    </row>
    <row r="570" spans="2:2" ht="15" x14ac:dyDescent="0.25">
      <c r="B570" s="107"/>
    </row>
    <row r="571" spans="2:2" ht="15" x14ac:dyDescent="0.25">
      <c r="B571" s="107"/>
    </row>
    <row r="572" spans="2:2" ht="15" x14ac:dyDescent="0.25">
      <c r="B572" s="107"/>
    </row>
    <row r="573" spans="2:2" ht="15" x14ac:dyDescent="0.25">
      <c r="B573" s="107"/>
    </row>
    <row r="574" spans="2:2" ht="15" x14ac:dyDescent="0.25">
      <c r="B574" s="107"/>
    </row>
    <row r="575" spans="2:2" ht="15" x14ac:dyDescent="0.25">
      <c r="B575" s="107"/>
    </row>
    <row r="576" spans="2:2" ht="15" x14ac:dyDescent="0.25">
      <c r="B576" s="107"/>
    </row>
    <row r="577" spans="2:2" ht="15" x14ac:dyDescent="0.25">
      <c r="B577" s="107"/>
    </row>
    <row r="578" spans="2:2" ht="15" x14ac:dyDescent="0.25">
      <c r="B578" s="107"/>
    </row>
    <row r="579" spans="2:2" ht="15" x14ac:dyDescent="0.25">
      <c r="B579" s="107"/>
    </row>
    <row r="580" spans="2:2" ht="15" x14ac:dyDescent="0.25">
      <c r="B580" s="107"/>
    </row>
    <row r="581" spans="2:2" ht="15" x14ac:dyDescent="0.25">
      <c r="B581" s="107"/>
    </row>
    <row r="582" spans="2:2" ht="15" x14ac:dyDescent="0.25">
      <c r="B582" s="107"/>
    </row>
    <row r="583" spans="2:2" ht="15" x14ac:dyDescent="0.25">
      <c r="B583" s="107"/>
    </row>
    <row r="584" spans="2:2" ht="15" x14ac:dyDescent="0.25">
      <c r="B584" s="107"/>
    </row>
    <row r="585" spans="2:2" ht="15" x14ac:dyDescent="0.25">
      <c r="B585" s="107"/>
    </row>
    <row r="586" spans="2:2" ht="15" x14ac:dyDescent="0.25">
      <c r="B586" s="107"/>
    </row>
    <row r="587" spans="2:2" ht="15" x14ac:dyDescent="0.25">
      <c r="B587" s="107"/>
    </row>
    <row r="588" spans="2:2" ht="15" x14ac:dyDescent="0.25">
      <c r="B588" s="107"/>
    </row>
    <row r="589" spans="2:2" ht="15" x14ac:dyDescent="0.25">
      <c r="B589" s="107"/>
    </row>
    <row r="590" spans="2:2" ht="15" x14ac:dyDescent="0.25">
      <c r="B590" s="107"/>
    </row>
    <row r="591" spans="2:2" ht="15" x14ac:dyDescent="0.25">
      <c r="B591" s="107"/>
    </row>
    <row r="592" spans="2:2" ht="15" x14ac:dyDescent="0.25">
      <c r="B592" s="107"/>
    </row>
    <row r="593" spans="2:2" ht="15" x14ac:dyDescent="0.25">
      <c r="B593" s="107"/>
    </row>
    <row r="594" spans="2:2" ht="15" x14ac:dyDescent="0.25">
      <c r="B594" s="107"/>
    </row>
    <row r="595" spans="2:2" ht="15" x14ac:dyDescent="0.25">
      <c r="B595" s="107"/>
    </row>
    <row r="596" spans="2:2" ht="15" x14ac:dyDescent="0.25">
      <c r="B596" s="107"/>
    </row>
    <row r="597" spans="2:2" ht="15" x14ac:dyDescent="0.25">
      <c r="B597" s="107"/>
    </row>
    <row r="598" spans="2:2" ht="15" x14ac:dyDescent="0.25">
      <c r="B598" s="107"/>
    </row>
    <row r="599" spans="2:2" ht="15" x14ac:dyDescent="0.25">
      <c r="B599" s="107"/>
    </row>
    <row r="600" spans="2:2" ht="15" x14ac:dyDescent="0.25">
      <c r="B600" s="107"/>
    </row>
    <row r="601" spans="2:2" ht="15" x14ac:dyDescent="0.25">
      <c r="B601" s="107"/>
    </row>
    <row r="602" spans="2:2" ht="15" x14ac:dyDescent="0.25">
      <c r="B602" s="107"/>
    </row>
    <row r="603" spans="2:2" ht="15" x14ac:dyDescent="0.25">
      <c r="B603" s="107"/>
    </row>
    <row r="604" spans="2:2" ht="15" x14ac:dyDescent="0.25">
      <c r="B604" s="107"/>
    </row>
    <row r="605" spans="2:2" ht="15" x14ac:dyDescent="0.25">
      <c r="B605" s="107"/>
    </row>
    <row r="606" spans="2:2" ht="15" x14ac:dyDescent="0.25">
      <c r="B606" s="107"/>
    </row>
    <row r="607" spans="2:2" ht="15" x14ac:dyDescent="0.25">
      <c r="B607" s="107"/>
    </row>
    <row r="608" spans="2:2" ht="15" x14ac:dyDescent="0.25">
      <c r="B608" s="107"/>
    </row>
    <row r="609" spans="2:2" ht="15" x14ac:dyDescent="0.25">
      <c r="B609" s="107"/>
    </row>
    <row r="610" spans="2:2" ht="15" x14ac:dyDescent="0.25">
      <c r="B610" s="107"/>
    </row>
    <row r="611" spans="2:2" ht="15" x14ac:dyDescent="0.25">
      <c r="B611" s="107"/>
    </row>
    <row r="612" spans="2:2" ht="15" x14ac:dyDescent="0.25">
      <c r="B612" s="107"/>
    </row>
    <row r="613" spans="2:2" ht="15" x14ac:dyDescent="0.25">
      <c r="B613" s="107"/>
    </row>
    <row r="614" spans="2:2" ht="15" x14ac:dyDescent="0.25">
      <c r="B614" s="107"/>
    </row>
    <row r="615" spans="2:2" ht="15" x14ac:dyDescent="0.25">
      <c r="B615" s="107"/>
    </row>
    <row r="616" spans="2:2" ht="15" x14ac:dyDescent="0.25">
      <c r="B616" s="107"/>
    </row>
    <row r="617" spans="2:2" ht="15" x14ac:dyDescent="0.25">
      <c r="B617" s="107"/>
    </row>
    <row r="618" spans="2:2" ht="15" x14ac:dyDescent="0.25">
      <c r="B618" s="107"/>
    </row>
    <row r="619" spans="2:2" ht="15" x14ac:dyDescent="0.25">
      <c r="B619" s="107"/>
    </row>
    <row r="620" spans="2:2" ht="15" x14ac:dyDescent="0.25">
      <c r="B620" s="107"/>
    </row>
    <row r="621" spans="2:2" ht="15" x14ac:dyDescent="0.25">
      <c r="B621" s="107"/>
    </row>
    <row r="622" spans="2:2" ht="15" x14ac:dyDescent="0.25">
      <c r="B622" s="107"/>
    </row>
    <row r="623" spans="2:2" ht="15" x14ac:dyDescent="0.25">
      <c r="B623" s="107"/>
    </row>
    <row r="624" spans="2:2" ht="15" x14ac:dyDescent="0.25">
      <c r="B624" s="107"/>
    </row>
    <row r="625" spans="2:2" ht="15" x14ac:dyDescent="0.25">
      <c r="B625" s="107"/>
    </row>
    <row r="626" spans="2:2" ht="15" x14ac:dyDescent="0.25">
      <c r="B626" s="107"/>
    </row>
    <row r="627" spans="2:2" ht="15" x14ac:dyDescent="0.25">
      <c r="B627" s="107"/>
    </row>
    <row r="628" spans="2:2" ht="15" x14ac:dyDescent="0.25">
      <c r="B628" s="107"/>
    </row>
    <row r="629" spans="2:2" ht="15" x14ac:dyDescent="0.25">
      <c r="B629" s="107"/>
    </row>
    <row r="630" spans="2:2" ht="15" x14ac:dyDescent="0.25">
      <c r="B630" s="107"/>
    </row>
    <row r="631" spans="2:2" ht="15" x14ac:dyDescent="0.25">
      <c r="B631" s="107"/>
    </row>
    <row r="632" spans="2:2" ht="15" x14ac:dyDescent="0.25">
      <c r="B632" s="107"/>
    </row>
    <row r="633" spans="2:2" ht="15" x14ac:dyDescent="0.25">
      <c r="B633" s="107"/>
    </row>
    <row r="634" spans="2:2" ht="15" x14ac:dyDescent="0.25">
      <c r="B634" s="107"/>
    </row>
    <row r="635" spans="2:2" ht="15" x14ac:dyDescent="0.25">
      <c r="B635" s="107"/>
    </row>
    <row r="636" spans="2:2" ht="15" x14ac:dyDescent="0.25">
      <c r="B636" s="107"/>
    </row>
    <row r="637" spans="2:2" ht="15" x14ac:dyDescent="0.25">
      <c r="B637" s="107"/>
    </row>
    <row r="638" spans="2:2" ht="15" x14ac:dyDescent="0.25">
      <c r="B638" s="107"/>
    </row>
    <row r="639" spans="2:2" ht="15" x14ac:dyDescent="0.25">
      <c r="B639" s="107"/>
    </row>
    <row r="640" spans="2:2" ht="15" x14ac:dyDescent="0.25">
      <c r="B640" s="107"/>
    </row>
    <row r="641" spans="2:2" ht="15" x14ac:dyDescent="0.25">
      <c r="B641" s="107"/>
    </row>
    <row r="642" spans="2:2" ht="15" x14ac:dyDescent="0.25">
      <c r="B642" s="107"/>
    </row>
    <row r="643" spans="2:2" ht="15" x14ac:dyDescent="0.25">
      <c r="B643" s="107"/>
    </row>
    <row r="644" spans="2:2" ht="15" x14ac:dyDescent="0.25">
      <c r="B644" s="107"/>
    </row>
    <row r="645" spans="2:2" ht="15" x14ac:dyDescent="0.25">
      <c r="B645" s="107"/>
    </row>
    <row r="646" spans="2:2" ht="15" x14ac:dyDescent="0.25">
      <c r="B646" s="107"/>
    </row>
    <row r="647" spans="2:2" ht="15" x14ac:dyDescent="0.25">
      <c r="B647" s="107"/>
    </row>
    <row r="648" spans="2:2" ht="15" x14ac:dyDescent="0.25">
      <c r="B648" s="107"/>
    </row>
    <row r="649" spans="2:2" ht="15" x14ac:dyDescent="0.25">
      <c r="B649" s="107"/>
    </row>
    <row r="650" spans="2:2" ht="15" x14ac:dyDescent="0.25">
      <c r="B650" s="107"/>
    </row>
    <row r="651" spans="2:2" ht="15" x14ac:dyDescent="0.25">
      <c r="B651" s="107"/>
    </row>
    <row r="652" spans="2:2" ht="15" x14ac:dyDescent="0.25">
      <c r="B652" s="107"/>
    </row>
    <row r="653" spans="2:2" ht="15" x14ac:dyDescent="0.25">
      <c r="B653" s="107"/>
    </row>
    <row r="654" spans="2:2" ht="15" x14ac:dyDescent="0.25">
      <c r="B654" s="107"/>
    </row>
    <row r="655" spans="2:2" ht="15" x14ac:dyDescent="0.25">
      <c r="B655" s="107"/>
    </row>
    <row r="656" spans="2:2" ht="15" x14ac:dyDescent="0.25">
      <c r="B656" s="107"/>
    </row>
    <row r="657" spans="2:2" ht="15" x14ac:dyDescent="0.25">
      <c r="B657" s="107"/>
    </row>
    <row r="658" spans="2:2" ht="15" x14ac:dyDescent="0.25">
      <c r="B658" s="107"/>
    </row>
    <row r="659" spans="2:2" ht="15" x14ac:dyDescent="0.25">
      <c r="B659" s="107"/>
    </row>
    <row r="660" spans="2:2" ht="15" x14ac:dyDescent="0.25">
      <c r="B660" s="107"/>
    </row>
    <row r="661" spans="2:2" ht="15" x14ac:dyDescent="0.25">
      <c r="B661" s="107"/>
    </row>
    <row r="662" spans="2:2" ht="15" x14ac:dyDescent="0.25">
      <c r="B662" s="107"/>
    </row>
    <row r="663" spans="2:2" ht="15" x14ac:dyDescent="0.25">
      <c r="B663" s="107"/>
    </row>
    <row r="664" spans="2:2" ht="15" x14ac:dyDescent="0.25">
      <c r="B664" s="107"/>
    </row>
    <row r="665" spans="2:2" ht="15" x14ac:dyDescent="0.25">
      <c r="B665" s="107"/>
    </row>
    <row r="666" spans="2:2" ht="15" x14ac:dyDescent="0.25">
      <c r="B666" s="107"/>
    </row>
    <row r="667" spans="2:2" ht="15" x14ac:dyDescent="0.25">
      <c r="B667" s="107"/>
    </row>
    <row r="668" spans="2:2" ht="15" x14ac:dyDescent="0.25">
      <c r="B668" s="107"/>
    </row>
    <row r="669" spans="2:2" ht="15" x14ac:dyDescent="0.25">
      <c r="B669" s="107"/>
    </row>
    <row r="670" spans="2:2" ht="15" x14ac:dyDescent="0.25">
      <c r="B670" s="107"/>
    </row>
    <row r="671" spans="2:2" ht="15" x14ac:dyDescent="0.25">
      <c r="B671" s="107"/>
    </row>
    <row r="672" spans="2:2" ht="15" x14ac:dyDescent="0.25">
      <c r="B672" s="107"/>
    </row>
    <row r="673" spans="2:2" ht="15" x14ac:dyDescent="0.25">
      <c r="B673" s="107"/>
    </row>
    <row r="674" spans="2:2" ht="15" x14ac:dyDescent="0.25">
      <c r="B674" s="107"/>
    </row>
    <row r="675" spans="2:2" ht="15" x14ac:dyDescent="0.25">
      <c r="B675" s="107"/>
    </row>
    <row r="676" spans="2:2" ht="15" x14ac:dyDescent="0.25">
      <c r="B676" s="107"/>
    </row>
    <row r="677" spans="2:2" ht="15" x14ac:dyDescent="0.25">
      <c r="B677" s="107"/>
    </row>
    <row r="678" spans="2:2" ht="15" x14ac:dyDescent="0.25">
      <c r="B678" s="107"/>
    </row>
    <row r="679" spans="2:2" ht="15" x14ac:dyDescent="0.25">
      <c r="B679" s="107"/>
    </row>
    <row r="680" spans="2:2" ht="15" x14ac:dyDescent="0.25">
      <c r="B680" s="107"/>
    </row>
    <row r="681" spans="2:2" ht="15" x14ac:dyDescent="0.25">
      <c r="B681" s="107"/>
    </row>
    <row r="682" spans="2:2" ht="15" x14ac:dyDescent="0.25">
      <c r="B682" s="107"/>
    </row>
    <row r="683" spans="2:2" ht="15" x14ac:dyDescent="0.25">
      <c r="B683" s="107"/>
    </row>
    <row r="684" spans="2:2" ht="15" x14ac:dyDescent="0.25">
      <c r="B684" s="107"/>
    </row>
    <row r="685" spans="2:2" ht="15" x14ac:dyDescent="0.25">
      <c r="B685" s="107"/>
    </row>
    <row r="686" spans="2:2" ht="15" x14ac:dyDescent="0.25">
      <c r="B686" s="107"/>
    </row>
    <row r="687" spans="2:2" ht="15" x14ac:dyDescent="0.25">
      <c r="B687" s="107"/>
    </row>
    <row r="688" spans="2:2" ht="15" x14ac:dyDescent="0.25">
      <c r="B688" s="107"/>
    </row>
    <row r="689" spans="2:2" ht="15" x14ac:dyDescent="0.25">
      <c r="B689" s="107"/>
    </row>
    <row r="690" spans="2:2" ht="15" x14ac:dyDescent="0.25">
      <c r="B690" s="107"/>
    </row>
    <row r="691" spans="2:2" ht="15" x14ac:dyDescent="0.25">
      <c r="B691" s="107"/>
    </row>
    <row r="692" spans="2:2" ht="15" x14ac:dyDescent="0.25">
      <c r="B692" s="107"/>
    </row>
    <row r="693" spans="2:2" ht="15" x14ac:dyDescent="0.25">
      <c r="B693" s="107"/>
    </row>
    <row r="694" spans="2:2" ht="15" x14ac:dyDescent="0.25">
      <c r="B694" s="107"/>
    </row>
    <row r="695" spans="2:2" ht="15" x14ac:dyDescent="0.25">
      <c r="B695" s="107"/>
    </row>
    <row r="696" spans="2:2" ht="15" x14ac:dyDescent="0.25">
      <c r="B696" s="107"/>
    </row>
    <row r="697" spans="2:2" ht="15" x14ac:dyDescent="0.25">
      <c r="B697" s="107"/>
    </row>
    <row r="698" spans="2:2" ht="15" x14ac:dyDescent="0.25">
      <c r="B698" s="107"/>
    </row>
    <row r="699" spans="2:2" ht="15" x14ac:dyDescent="0.25">
      <c r="B699" s="107"/>
    </row>
    <row r="700" spans="2:2" ht="15" x14ac:dyDescent="0.25">
      <c r="B700" s="107"/>
    </row>
    <row r="701" spans="2:2" ht="15" x14ac:dyDescent="0.25">
      <c r="B701" s="107"/>
    </row>
    <row r="702" spans="2:2" ht="15" x14ac:dyDescent="0.25">
      <c r="B702" s="107"/>
    </row>
    <row r="703" spans="2:2" ht="15" x14ac:dyDescent="0.25">
      <c r="B703" s="107"/>
    </row>
    <row r="704" spans="2:2" ht="15" x14ac:dyDescent="0.25">
      <c r="B704" s="107"/>
    </row>
    <row r="705" spans="2:2" ht="15" x14ac:dyDescent="0.25">
      <c r="B705" s="107"/>
    </row>
    <row r="706" spans="2:2" ht="15" x14ac:dyDescent="0.25">
      <c r="B706" s="107"/>
    </row>
    <row r="707" spans="2:2" ht="15" x14ac:dyDescent="0.25">
      <c r="B707" s="107"/>
    </row>
    <row r="708" spans="2:2" ht="15" x14ac:dyDescent="0.25">
      <c r="B708" s="107"/>
    </row>
    <row r="709" spans="2:2" ht="15" x14ac:dyDescent="0.25">
      <c r="B709" s="107"/>
    </row>
    <row r="710" spans="2:2" ht="15" x14ac:dyDescent="0.25">
      <c r="B710" s="107"/>
    </row>
    <row r="711" spans="2:2" ht="15" x14ac:dyDescent="0.25">
      <c r="B711" s="107"/>
    </row>
    <row r="712" spans="2:2" ht="15" x14ac:dyDescent="0.25">
      <c r="B712" s="107"/>
    </row>
    <row r="713" spans="2:2" ht="15" x14ac:dyDescent="0.25">
      <c r="B713" s="107"/>
    </row>
    <row r="714" spans="2:2" ht="15" x14ac:dyDescent="0.25">
      <c r="B714" s="107"/>
    </row>
    <row r="715" spans="2:2" ht="15" x14ac:dyDescent="0.25">
      <c r="B715" s="107"/>
    </row>
    <row r="716" spans="2:2" ht="15" x14ac:dyDescent="0.25">
      <c r="B716" s="107"/>
    </row>
    <row r="717" spans="2:2" ht="15" x14ac:dyDescent="0.25">
      <c r="B717" s="107"/>
    </row>
    <row r="718" spans="2:2" ht="15" x14ac:dyDescent="0.25">
      <c r="B718" s="107"/>
    </row>
    <row r="719" spans="2:2" ht="15" x14ac:dyDescent="0.25">
      <c r="B719" s="107"/>
    </row>
    <row r="720" spans="2:2" ht="15" x14ac:dyDescent="0.25">
      <c r="B720" s="107"/>
    </row>
    <row r="721" spans="2:2" ht="15" x14ac:dyDescent="0.25">
      <c r="B721" s="107"/>
    </row>
    <row r="722" spans="2:2" ht="15" x14ac:dyDescent="0.25">
      <c r="B722" s="107"/>
    </row>
    <row r="723" spans="2:2" ht="15" x14ac:dyDescent="0.25">
      <c r="B723" s="107"/>
    </row>
    <row r="724" spans="2:2" ht="15" x14ac:dyDescent="0.25">
      <c r="B724" s="107"/>
    </row>
    <row r="725" spans="2:2" ht="15" x14ac:dyDescent="0.25">
      <c r="B725" s="107"/>
    </row>
    <row r="726" spans="2:2" ht="15" x14ac:dyDescent="0.25">
      <c r="B726" s="107"/>
    </row>
    <row r="727" spans="2:2" ht="15" x14ac:dyDescent="0.25">
      <c r="B727" s="107"/>
    </row>
    <row r="728" spans="2:2" ht="15" x14ac:dyDescent="0.25">
      <c r="B728" s="107"/>
    </row>
    <row r="729" spans="2:2" ht="15" x14ac:dyDescent="0.25">
      <c r="B729" s="107"/>
    </row>
    <row r="730" spans="2:2" ht="15" x14ac:dyDescent="0.25">
      <c r="B730" s="107"/>
    </row>
    <row r="731" spans="2:2" ht="15" x14ac:dyDescent="0.25">
      <c r="B731" s="107"/>
    </row>
    <row r="732" spans="2:2" ht="15" x14ac:dyDescent="0.25">
      <c r="B732" s="107"/>
    </row>
    <row r="733" spans="2:2" ht="15" x14ac:dyDescent="0.25">
      <c r="B733" s="107"/>
    </row>
    <row r="734" spans="2:2" ht="15" x14ac:dyDescent="0.25">
      <c r="B734" s="107"/>
    </row>
    <row r="735" spans="2:2" ht="15" x14ac:dyDescent="0.25">
      <c r="B735" s="107"/>
    </row>
    <row r="736" spans="2:2" ht="15" x14ac:dyDescent="0.25">
      <c r="B736" s="107"/>
    </row>
    <row r="737" spans="2:2" ht="15" x14ac:dyDescent="0.25">
      <c r="B737" s="107"/>
    </row>
    <row r="738" spans="2:2" ht="15" x14ac:dyDescent="0.25">
      <c r="B738" s="107"/>
    </row>
    <row r="739" spans="2:2" ht="15" x14ac:dyDescent="0.25">
      <c r="B739" s="107"/>
    </row>
    <row r="740" spans="2:2" ht="15" x14ac:dyDescent="0.25">
      <c r="B740" s="107"/>
    </row>
    <row r="741" spans="2:2" ht="15" x14ac:dyDescent="0.25">
      <c r="B741" s="107"/>
    </row>
    <row r="742" spans="2:2" ht="15" x14ac:dyDescent="0.25">
      <c r="B742" s="107"/>
    </row>
    <row r="743" spans="2:2" ht="15" x14ac:dyDescent="0.25">
      <c r="B743" s="107"/>
    </row>
    <row r="744" spans="2:2" ht="15" x14ac:dyDescent="0.25">
      <c r="B744" s="107"/>
    </row>
    <row r="745" spans="2:2" ht="15" x14ac:dyDescent="0.25">
      <c r="B745" s="107"/>
    </row>
    <row r="746" spans="2:2" ht="15" x14ac:dyDescent="0.25">
      <c r="B746" s="107"/>
    </row>
    <row r="747" spans="2:2" ht="15" x14ac:dyDescent="0.25">
      <c r="B747" s="107"/>
    </row>
    <row r="748" spans="2:2" ht="15" x14ac:dyDescent="0.25">
      <c r="B748" s="107"/>
    </row>
    <row r="749" spans="2:2" ht="15" x14ac:dyDescent="0.25">
      <c r="B749" s="107"/>
    </row>
    <row r="750" spans="2:2" ht="15" x14ac:dyDescent="0.25">
      <c r="B750" s="107"/>
    </row>
    <row r="751" spans="2:2" ht="15" x14ac:dyDescent="0.25">
      <c r="B751" s="107"/>
    </row>
    <row r="752" spans="2:2" ht="15" x14ac:dyDescent="0.25">
      <c r="B752" s="107"/>
    </row>
    <row r="753" spans="2:2" ht="15" x14ac:dyDescent="0.25">
      <c r="B753" s="107"/>
    </row>
    <row r="754" spans="2:2" ht="15" x14ac:dyDescent="0.25">
      <c r="B754" s="107"/>
    </row>
    <row r="755" spans="2:2" ht="15" x14ac:dyDescent="0.25">
      <c r="B755" s="107"/>
    </row>
    <row r="756" spans="2:2" ht="15" x14ac:dyDescent="0.25">
      <c r="B756" s="107"/>
    </row>
    <row r="757" spans="2:2" ht="15" x14ac:dyDescent="0.25">
      <c r="B757" s="107"/>
    </row>
    <row r="758" spans="2:2" ht="15" x14ac:dyDescent="0.25">
      <c r="B758" s="107"/>
    </row>
    <row r="759" spans="2:2" ht="15" x14ac:dyDescent="0.25">
      <c r="B759" s="107"/>
    </row>
    <row r="760" spans="2:2" ht="15" x14ac:dyDescent="0.25">
      <c r="B760" s="107"/>
    </row>
    <row r="761" spans="2:2" ht="15" x14ac:dyDescent="0.25">
      <c r="B761" s="107"/>
    </row>
    <row r="762" spans="2:2" ht="15" x14ac:dyDescent="0.25">
      <c r="B762" s="107"/>
    </row>
    <row r="763" spans="2:2" ht="15" x14ac:dyDescent="0.25">
      <c r="B763" s="107"/>
    </row>
    <row r="764" spans="2:2" ht="15" x14ac:dyDescent="0.25">
      <c r="B764" s="107"/>
    </row>
    <row r="765" spans="2:2" ht="15" x14ac:dyDescent="0.25">
      <c r="B765" s="107"/>
    </row>
    <row r="766" spans="2:2" ht="15" x14ac:dyDescent="0.25">
      <c r="B766" s="107"/>
    </row>
    <row r="767" spans="2:2" ht="15" x14ac:dyDescent="0.25">
      <c r="B767" s="107"/>
    </row>
    <row r="768" spans="2:2" ht="15" x14ac:dyDescent="0.25">
      <c r="B768" s="107"/>
    </row>
    <row r="769" spans="2:2" ht="15" x14ac:dyDescent="0.25">
      <c r="B769" s="107"/>
    </row>
    <row r="770" spans="2:2" ht="15" x14ac:dyDescent="0.25">
      <c r="B770" s="107"/>
    </row>
    <row r="771" spans="2:2" ht="15" x14ac:dyDescent="0.25">
      <c r="B771" s="107"/>
    </row>
    <row r="772" spans="2:2" ht="15" x14ac:dyDescent="0.25">
      <c r="B772" s="107"/>
    </row>
    <row r="773" spans="2:2" ht="15" x14ac:dyDescent="0.25">
      <c r="B773" s="107"/>
    </row>
    <row r="774" spans="2:2" ht="15" x14ac:dyDescent="0.25">
      <c r="B774" s="107"/>
    </row>
    <row r="775" spans="2:2" ht="15" x14ac:dyDescent="0.25">
      <c r="B775" s="107"/>
    </row>
    <row r="776" spans="2:2" ht="15" x14ac:dyDescent="0.25">
      <c r="B776" s="107"/>
    </row>
    <row r="777" spans="2:2" ht="15" x14ac:dyDescent="0.25">
      <c r="B777" s="107"/>
    </row>
    <row r="778" spans="2:2" ht="15" x14ac:dyDescent="0.25">
      <c r="B778" s="107"/>
    </row>
    <row r="779" spans="2:2" ht="15" x14ac:dyDescent="0.25">
      <c r="B779" s="107"/>
    </row>
    <row r="780" spans="2:2" ht="15" x14ac:dyDescent="0.25">
      <c r="B780" s="107"/>
    </row>
    <row r="781" spans="2:2" ht="15" x14ac:dyDescent="0.25">
      <c r="B781" s="107"/>
    </row>
    <row r="782" spans="2:2" ht="15" x14ac:dyDescent="0.25">
      <c r="B782" s="107"/>
    </row>
    <row r="783" spans="2:2" ht="15" x14ac:dyDescent="0.25">
      <c r="B783" s="107"/>
    </row>
    <row r="784" spans="2:2" ht="15" x14ac:dyDescent="0.25">
      <c r="B784" s="107"/>
    </row>
    <row r="785" spans="2:2" ht="15" x14ac:dyDescent="0.25">
      <c r="B785" s="107"/>
    </row>
    <row r="786" spans="2:2" ht="15" x14ac:dyDescent="0.25">
      <c r="B786" s="107"/>
    </row>
    <row r="787" spans="2:2" ht="15" x14ac:dyDescent="0.25">
      <c r="B787" s="107"/>
    </row>
    <row r="788" spans="2:2" ht="15" x14ac:dyDescent="0.25">
      <c r="B788" s="107"/>
    </row>
    <row r="789" spans="2:2" ht="15" x14ac:dyDescent="0.25">
      <c r="B789" s="107"/>
    </row>
    <row r="790" spans="2:2" ht="15" x14ac:dyDescent="0.25">
      <c r="B790" s="107"/>
    </row>
    <row r="791" spans="2:2" ht="15" x14ac:dyDescent="0.25">
      <c r="B791" s="107"/>
    </row>
    <row r="792" spans="2:2" ht="15" x14ac:dyDescent="0.25">
      <c r="B792" s="107"/>
    </row>
    <row r="793" spans="2:2" ht="15" x14ac:dyDescent="0.25">
      <c r="B793" s="107"/>
    </row>
    <row r="794" spans="2:2" ht="15" x14ac:dyDescent="0.25">
      <c r="B794" s="107"/>
    </row>
    <row r="795" spans="2:2" ht="15" x14ac:dyDescent="0.25">
      <c r="B795" s="107"/>
    </row>
    <row r="796" spans="2:2" ht="15" x14ac:dyDescent="0.25">
      <c r="B796" s="107"/>
    </row>
    <row r="797" spans="2:2" ht="15" x14ac:dyDescent="0.25">
      <c r="B797" s="107"/>
    </row>
    <row r="798" spans="2:2" ht="15" x14ac:dyDescent="0.25">
      <c r="B798" s="107"/>
    </row>
    <row r="799" spans="2:2" ht="15" x14ac:dyDescent="0.25">
      <c r="B799" s="107"/>
    </row>
    <row r="800" spans="2:2" ht="15" x14ac:dyDescent="0.25">
      <c r="B800" s="107"/>
    </row>
    <row r="801" spans="2:2" ht="15" x14ac:dyDescent="0.25">
      <c r="B801" s="107"/>
    </row>
    <row r="802" spans="2:2" ht="15" x14ac:dyDescent="0.25">
      <c r="B802" s="107"/>
    </row>
    <row r="803" spans="2:2" ht="15" x14ac:dyDescent="0.25">
      <c r="B803" s="107"/>
    </row>
    <row r="804" spans="2:2" ht="15" x14ac:dyDescent="0.25">
      <c r="B804" s="107"/>
    </row>
    <row r="805" spans="2:2" ht="15" x14ac:dyDescent="0.25">
      <c r="B805" s="107"/>
    </row>
    <row r="806" spans="2:2" ht="15" x14ac:dyDescent="0.25">
      <c r="B806" s="107"/>
    </row>
    <row r="807" spans="2:2" ht="15" x14ac:dyDescent="0.25">
      <c r="B807" s="107"/>
    </row>
    <row r="808" spans="2:2" ht="15" x14ac:dyDescent="0.25">
      <c r="B808" s="107"/>
    </row>
    <row r="809" spans="2:2" ht="15" x14ac:dyDescent="0.25">
      <c r="B809" s="107"/>
    </row>
    <row r="810" spans="2:2" ht="15" x14ac:dyDescent="0.25">
      <c r="B810" s="107"/>
    </row>
    <row r="811" spans="2:2" ht="15" x14ac:dyDescent="0.25">
      <c r="B811" s="107"/>
    </row>
    <row r="812" spans="2:2" ht="15" x14ac:dyDescent="0.25">
      <c r="B812" s="107"/>
    </row>
    <row r="813" spans="2:2" ht="15" x14ac:dyDescent="0.25">
      <c r="B813" s="107"/>
    </row>
    <row r="814" spans="2:2" ht="15" x14ac:dyDescent="0.25">
      <c r="B814" s="107"/>
    </row>
    <row r="815" spans="2:2" ht="15" x14ac:dyDescent="0.25">
      <c r="B815" s="107"/>
    </row>
    <row r="816" spans="2:2" ht="15" x14ac:dyDescent="0.25">
      <c r="B816" s="107"/>
    </row>
    <row r="817" spans="2:2" ht="15" x14ac:dyDescent="0.25">
      <c r="B817" s="107"/>
    </row>
    <row r="818" spans="2:2" ht="15" x14ac:dyDescent="0.25">
      <c r="B818" s="107"/>
    </row>
    <row r="819" spans="2:2" ht="15" x14ac:dyDescent="0.25">
      <c r="B819" s="107"/>
    </row>
    <row r="820" spans="2:2" ht="15" x14ac:dyDescent="0.25">
      <c r="B820" s="107"/>
    </row>
    <row r="821" spans="2:2" ht="15" x14ac:dyDescent="0.25">
      <c r="B821" s="107"/>
    </row>
    <row r="822" spans="2:2" ht="15" x14ac:dyDescent="0.25">
      <c r="B822" s="107"/>
    </row>
    <row r="823" spans="2:2" ht="15" x14ac:dyDescent="0.25">
      <c r="B823" s="107"/>
    </row>
    <row r="824" spans="2:2" ht="15" x14ac:dyDescent="0.25">
      <c r="B824" s="107"/>
    </row>
    <row r="825" spans="2:2" ht="15" x14ac:dyDescent="0.25">
      <c r="B825" s="107"/>
    </row>
    <row r="826" spans="2:2" ht="15" x14ac:dyDescent="0.25">
      <c r="B826" s="107"/>
    </row>
    <row r="827" spans="2:2" ht="15" x14ac:dyDescent="0.25">
      <c r="B827" s="107"/>
    </row>
    <row r="828" spans="2:2" ht="15" x14ac:dyDescent="0.25">
      <c r="B828" s="107"/>
    </row>
    <row r="829" spans="2:2" ht="15" x14ac:dyDescent="0.25">
      <c r="B829" s="107"/>
    </row>
    <row r="830" spans="2:2" ht="15" x14ac:dyDescent="0.25">
      <c r="B830" s="107"/>
    </row>
    <row r="831" spans="2:2" ht="15" x14ac:dyDescent="0.25">
      <c r="B831" s="107"/>
    </row>
    <row r="832" spans="2:2" ht="15" x14ac:dyDescent="0.25">
      <c r="B832" s="107"/>
    </row>
    <row r="833" spans="2:2" ht="15" x14ac:dyDescent="0.25">
      <c r="B833" s="107"/>
    </row>
    <row r="834" spans="2:2" ht="15" x14ac:dyDescent="0.25">
      <c r="B834" s="107"/>
    </row>
    <row r="835" spans="2:2" ht="15" x14ac:dyDescent="0.25">
      <c r="B835" s="107"/>
    </row>
    <row r="836" spans="2:2" ht="15" x14ac:dyDescent="0.25">
      <c r="B836" s="107"/>
    </row>
    <row r="837" spans="2:2" ht="15" x14ac:dyDescent="0.25">
      <c r="B837" s="107"/>
    </row>
    <row r="838" spans="2:2" ht="15" x14ac:dyDescent="0.25">
      <c r="B838" s="107"/>
    </row>
    <row r="839" spans="2:2" ht="15" x14ac:dyDescent="0.25">
      <c r="B839" s="107"/>
    </row>
    <row r="840" spans="2:2" ht="15" x14ac:dyDescent="0.25">
      <c r="B840" s="107"/>
    </row>
    <row r="841" spans="2:2" ht="15" x14ac:dyDescent="0.25">
      <c r="B841" s="107"/>
    </row>
    <row r="842" spans="2:2" ht="15" x14ac:dyDescent="0.25">
      <c r="B842" s="107"/>
    </row>
    <row r="843" spans="2:2" ht="15" x14ac:dyDescent="0.25">
      <c r="B843" s="107"/>
    </row>
    <row r="844" spans="2:2" ht="15" x14ac:dyDescent="0.25">
      <c r="B844" s="107"/>
    </row>
    <row r="845" spans="2:2" ht="15" x14ac:dyDescent="0.25">
      <c r="B845" s="107"/>
    </row>
    <row r="846" spans="2:2" ht="15" x14ac:dyDescent="0.25">
      <c r="B846" s="107"/>
    </row>
    <row r="847" spans="2:2" ht="15" x14ac:dyDescent="0.25">
      <c r="B847" s="107"/>
    </row>
    <row r="848" spans="2:2" ht="15" x14ac:dyDescent="0.25">
      <c r="B848" s="107"/>
    </row>
    <row r="849" spans="2:2" ht="15" x14ac:dyDescent="0.25">
      <c r="B849" s="107"/>
    </row>
    <row r="850" spans="2:2" ht="15" x14ac:dyDescent="0.25">
      <c r="B850" s="107"/>
    </row>
    <row r="851" spans="2:2" ht="15" x14ac:dyDescent="0.25">
      <c r="B851" s="107"/>
    </row>
    <row r="852" spans="2:2" ht="15" x14ac:dyDescent="0.25">
      <c r="B852" s="107"/>
    </row>
    <row r="853" spans="2:2" ht="15" x14ac:dyDescent="0.25">
      <c r="B853" s="107"/>
    </row>
    <row r="854" spans="2:2" ht="15" x14ac:dyDescent="0.25">
      <c r="B854" s="107"/>
    </row>
    <row r="855" spans="2:2" ht="15" x14ac:dyDescent="0.25">
      <c r="B855" s="107"/>
    </row>
    <row r="856" spans="2:2" ht="15" x14ac:dyDescent="0.25">
      <c r="B856" s="107"/>
    </row>
    <row r="857" spans="2:2" ht="15" x14ac:dyDescent="0.25">
      <c r="B857" s="107"/>
    </row>
    <row r="858" spans="2:2" ht="15" x14ac:dyDescent="0.25">
      <c r="B858" s="107"/>
    </row>
    <row r="859" spans="2:2" ht="15" x14ac:dyDescent="0.25">
      <c r="B859" s="107"/>
    </row>
    <row r="860" spans="2:2" ht="15" x14ac:dyDescent="0.25">
      <c r="B860" s="107"/>
    </row>
    <row r="861" spans="2:2" ht="15" x14ac:dyDescent="0.25">
      <c r="B861" s="107"/>
    </row>
    <row r="862" spans="2:2" ht="15" x14ac:dyDescent="0.25">
      <c r="B862" s="107"/>
    </row>
    <row r="863" spans="2:2" ht="15" x14ac:dyDescent="0.25">
      <c r="B863" s="107"/>
    </row>
    <row r="864" spans="2:2" ht="15" x14ac:dyDescent="0.25">
      <c r="B864" s="107"/>
    </row>
    <row r="865" spans="2:2" ht="15" x14ac:dyDescent="0.25">
      <c r="B865" s="107"/>
    </row>
    <row r="866" spans="2:2" ht="15" x14ac:dyDescent="0.25">
      <c r="B866" s="107"/>
    </row>
    <row r="867" spans="2:2" ht="15" x14ac:dyDescent="0.25">
      <c r="B867" s="107"/>
    </row>
    <row r="868" spans="2:2" ht="15" x14ac:dyDescent="0.25">
      <c r="B868" s="107"/>
    </row>
    <row r="869" spans="2:2" ht="15" x14ac:dyDescent="0.25">
      <c r="B869" s="107"/>
    </row>
    <row r="870" spans="2:2" ht="15" x14ac:dyDescent="0.25">
      <c r="B870" s="107"/>
    </row>
    <row r="871" spans="2:2" ht="15" x14ac:dyDescent="0.25">
      <c r="B871" s="107"/>
    </row>
    <row r="872" spans="2:2" ht="15" x14ac:dyDescent="0.25">
      <c r="B872" s="107"/>
    </row>
    <row r="873" spans="2:2" ht="15" x14ac:dyDescent="0.25">
      <c r="B873" s="107"/>
    </row>
    <row r="874" spans="2:2" ht="15" x14ac:dyDescent="0.25">
      <c r="B874" s="107"/>
    </row>
    <row r="875" spans="2:2" ht="15" x14ac:dyDescent="0.25">
      <c r="B875" s="107"/>
    </row>
    <row r="876" spans="2:2" ht="15" x14ac:dyDescent="0.25">
      <c r="B876" s="107"/>
    </row>
    <row r="877" spans="2:2" ht="15" x14ac:dyDescent="0.25">
      <c r="B877" s="107"/>
    </row>
    <row r="878" spans="2:2" ht="15" x14ac:dyDescent="0.25">
      <c r="B878" s="107"/>
    </row>
    <row r="879" spans="2:2" ht="15" x14ac:dyDescent="0.25">
      <c r="B879" s="107"/>
    </row>
    <row r="880" spans="2:2" ht="15" x14ac:dyDescent="0.25">
      <c r="B880" s="107"/>
    </row>
    <row r="881" spans="2:2" ht="15" x14ac:dyDescent="0.25">
      <c r="B881" s="107"/>
    </row>
    <row r="882" spans="2:2" ht="15" x14ac:dyDescent="0.25">
      <c r="B882" s="107"/>
    </row>
    <row r="883" spans="2:2" ht="15" x14ac:dyDescent="0.25">
      <c r="B883" s="107"/>
    </row>
    <row r="884" spans="2:2" ht="15" x14ac:dyDescent="0.25">
      <c r="B884" s="107"/>
    </row>
    <row r="885" spans="2:2" ht="15" x14ac:dyDescent="0.25">
      <c r="B885" s="107"/>
    </row>
    <row r="886" spans="2:2" ht="15" x14ac:dyDescent="0.25">
      <c r="B886" s="107"/>
    </row>
    <row r="887" spans="2:2" ht="15" x14ac:dyDescent="0.25">
      <c r="B887" s="107"/>
    </row>
    <row r="888" spans="2:2" ht="15" x14ac:dyDescent="0.25">
      <c r="B888" s="107"/>
    </row>
    <row r="889" spans="2:2" ht="15" x14ac:dyDescent="0.25">
      <c r="B889" s="107"/>
    </row>
    <row r="890" spans="2:2" ht="15" x14ac:dyDescent="0.25">
      <c r="B890" s="107"/>
    </row>
    <row r="891" spans="2:2" ht="15" x14ac:dyDescent="0.25">
      <c r="B891" s="107"/>
    </row>
    <row r="892" spans="2:2" ht="15" x14ac:dyDescent="0.25">
      <c r="B892" s="107"/>
    </row>
    <row r="893" spans="2:2" ht="15" x14ac:dyDescent="0.25">
      <c r="B893" s="107"/>
    </row>
    <row r="894" spans="2:2" ht="15" x14ac:dyDescent="0.25">
      <c r="B894" s="107"/>
    </row>
    <row r="895" spans="2:2" ht="15" x14ac:dyDescent="0.25">
      <c r="B895" s="107"/>
    </row>
    <row r="896" spans="2:2" ht="15" x14ac:dyDescent="0.25">
      <c r="B896" s="107"/>
    </row>
    <row r="897" spans="2:2" ht="15" x14ac:dyDescent="0.25">
      <c r="B897" s="107"/>
    </row>
    <row r="898" spans="2:2" ht="15" x14ac:dyDescent="0.25">
      <c r="B898" s="107"/>
    </row>
    <row r="899" spans="2:2" ht="15" x14ac:dyDescent="0.25">
      <c r="B899" s="107"/>
    </row>
    <row r="900" spans="2:2" ht="15" x14ac:dyDescent="0.25">
      <c r="B900" s="107"/>
    </row>
    <row r="901" spans="2:2" ht="15" x14ac:dyDescent="0.25">
      <c r="B901" s="107"/>
    </row>
    <row r="902" spans="2:2" ht="15" x14ac:dyDescent="0.25">
      <c r="B902" s="107"/>
    </row>
    <row r="903" spans="2:2" ht="15" x14ac:dyDescent="0.25">
      <c r="B903" s="107"/>
    </row>
    <row r="904" spans="2:2" ht="15" x14ac:dyDescent="0.25">
      <c r="B904" s="107"/>
    </row>
    <row r="905" spans="2:2" ht="15" x14ac:dyDescent="0.25">
      <c r="B905" s="107"/>
    </row>
    <row r="906" spans="2:2" ht="15" x14ac:dyDescent="0.25">
      <c r="B906" s="107"/>
    </row>
    <row r="907" spans="2:2" ht="15" x14ac:dyDescent="0.25">
      <c r="B907" s="107"/>
    </row>
    <row r="908" spans="2:2" ht="15" x14ac:dyDescent="0.25">
      <c r="B908" s="107"/>
    </row>
    <row r="909" spans="2:2" ht="15" x14ac:dyDescent="0.25">
      <c r="B909" s="107"/>
    </row>
    <row r="910" spans="2:2" ht="15" x14ac:dyDescent="0.25">
      <c r="B910" s="107"/>
    </row>
    <row r="911" spans="2:2" ht="15" x14ac:dyDescent="0.25">
      <c r="B911" s="107"/>
    </row>
    <row r="912" spans="2:2" ht="15" x14ac:dyDescent="0.25">
      <c r="B912" s="107"/>
    </row>
    <row r="913" spans="2:2" ht="15" x14ac:dyDescent="0.25">
      <c r="B913" s="107"/>
    </row>
    <row r="914" spans="2:2" ht="15" x14ac:dyDescent="0.25">
      <c r="B914" s="107"/>
    </row>
    <row r="915" spans="2:2" ht="15" x14ac:dyDescent="0.25">
      <c r="B915" s="107"/>
    </row>
    <row r="916" spans="2:2" ht="15" x14ac:dyDescent="0.25">
      <c r="B916" s="107"/>
    </row>
    <row r="917" spans="2:2" ht="15" x14ac:dyDescent="0.25">
      <c r="B917" s="107"/>
    </row>
    <row r="918" spans="2:2" ht="15" x14ac:dyDescent="0.25">
      <c r="B918" s="107"/>
    </row>
    <row r="919" spans="2:2" ht="15" x14ac:dyDescent="0.25">
      <c r="B919" s="107"/>
    </row>
    <row r="920" spans="2:2" ht="15" x14ac:dyDescent="0.25">
      <c r="B920" s="107"/>
    </row>
    <row r="921" spans="2:2" ht="15" x14ac:dyDescent="0.25">
      <c r="B921" s="107"/>
    </row>
    <row r="922" spans="2:2" ht="15" x14ac:dyDescent="0.25">
      <c r="B922" s="107"/>
    </row>
    <row r="923" spans="2:2" ht="15" x14ac:dyDescent="0.25">
      <c r="B923" s="107"/>
    </row>
    <row r="924" spans="2:2" ht="15" x14ac:dyDescent="0.25">
      <c r="B924" s="107"/>
    </row>
    <row r="925" spans="2:2" ht="15" x14ac:dyDescent="0.25">
      <c r="B925" s="107"/>
    </row>
    <row r="926" spans="2:2" ht="15" x14ac:dyDescent="0.25">
      <c r="B926" s="107"/>
    </row>
    <row r="927" spans="2:2" ht="15" x14ac:dyDescent="0.25">
      <c r="B927" s="107"/>
    </row>
    <row r="928" spans="2:2" ht="15" x14ac:dyDescent="0.25">
      <c r="B928" s="107"/>
    </row>
    <row r="929" spans="2:2" ht="15" x14ac:dyDescent="0.25">
      <c r="B929" s="107"/>
    </row>
    <row r="930" spans="2:2" ht="15" x14ac:dyDescent="0.25">
      <c r="B930" s="107"/>
    </row>
    <row r="931" spans="2:2" ht="15" x14ac:dyDescent="0.25">
      <c r="B931" s="107"/>
    </row>
    <row r="932" spans="2:2" ht="15" x14ac:dyDescent="0.25">
      <c r="B932" s="107"/>
    </row>
    <row r="933" spans="2:2" ht="15" x14ac:dyDescent="0.25">
      <c r="B933" s="107"/>
    </row>
    <row r="934" spans="2:2" ht="15" x14ac:dyDescent="0.25">
      <c r="B934" s="107"/>
    </row>
    <row r="935" spans="2:2" ht="15" x14ac:dyDescent="0.25">
      <c r="B935" s="107"/>
    </row>
    <row r="936" spans="2:2" ht="15" x14ac:dyDescent="0.25">
      <c r="B936" s="107"/>
    </row>
    <row r="937" spans="2:2" ht="15" x14ac:dyDescent="0.25">
      <c r="B937" s="107"/>
    </row>
    <row r="938" spans="2:2" ht="15" x14ac:dyDescent="0.25">
      <c r="B938" s="107"/>
    </row>
    <row r="939" spans="2:2" ht="15" x14ac:dyDescent="0.25">
      <c r="B939" s="107"/>
    </row>
    <row r="940" spans="2:2" ht="15" x14ac:dyDescent="0.25">
      <c r="B940" s="107"/>
    </row>
    <row r="941" spans="2:2" ht="15" x14ac:dyDescent="0.25">
      <c r="B941" s="107"/>
    </row>
    <row r="942" spans="2:2" ht="15" x14ac:dyDescent="0.25">
      <c r="B942" s="107"/>
    </row>
    <row r="943" spans="2:2" ht="15" x14ac:dyDescent="0.25">
      <c r="B943" s="107"/>
    </row>
    <row r="944" spans="2:2" ht="15" x14ac:dyDescent="0.25">
      <c r="B944" s="107"/>
    </row>
    <row r="945" spans="2:2" ht="15" x14ac:dyDescent="0.25">
      <c r="B945" s="107"/>
    </row>
    <row r="946" spans="2:2" ht="15" x14ac:dyDescent="0.25">
      <c r="B946" s="107"/>
    </row>
    <row r="947" spans="2:2" ht="15" x14ac:dyDescent="0.25">
      <c r="B947" s="107"/>
    </row>
    <row r="948" spans="2:2" ht="15" x14ac:dyDescent="0.25">
      <c r="B948" s="107"/>
    </row>
    <row r="949" spans="2:2" ht="15" x14ac:dyDescent="0.25">
      <c r="B949" s="107"/>
    </row>
    <row r="950" spans="2:2" ht="15" x14ac:dyDescent="0.25">
      <c r="B950" s="107"/>
    </row>
    <row r="951" spans="2:2" ht="15" x14ac:dyDescent="0.25">
      <c r="B951" s="107"/>
    </row>
    <row r="952" spans="2:2" ht="15" x14ac:dyDescent="0.25">
      <c r="B952" s="107"/>
    </row>
    <row r="953" spans="2:2" ht="15" x14ac:dyDescent="0.25">
      <c r="B953" s="107"/>
    </row>
    <row r="954" spans="2:2" ht="15" x14ac:dyDescent="0.25">
      <c r="B954" s="107"/>
    </row>
    <row r="955" spans="2:2" ht="15" x14ac:dyDescent="0.25">
      <c r="B955" s="107"/>
    </row>
  </sheetData>
  <mergeCells count="30">
    <mergeCell ref="B74:B77"/>
    <mergeCell ref="B78:B79"/>
    <mergeCell ref="B80:B83"/>
    <mergeCell ref="B44:B49"/>
    <mergeCell ref="B50:B61"/>
    <mergeCell ref="B62:B65"/>
    <mergeCell ref="B66:B69"/>
    <mergeCell ref="B70:B73"/>
    <mergeCell ref="O4:S4"/>
    <mergeCell ref="Y5:Y6"/>
    <mergeCell ref="X5:X6"/>
    <mergeCell ref="X4:Y4"/>
    <mergeCell ref="V5:V6"/>
    <mergeCell ref="U5:U6"/>
    <mergeCell ref="U4:V4"/>
    <mergeCell ref="R5:S5"/>
    <mergeCell ref="Q5:Q6"/>
    <mergeCell ref="P5:P6"/>
    <mergeCell ref="O5:O6"/>
    <mergeCell ref="A4:A6"/>
    <mergeCell ref="I5:I6"/>
    <mergeCell ref="F5:G5"/>
    <mergeCell ref="E5:E6"/>
    <mergeCell ref="D5:D6"/>
    <mergeCell ref="C5:C6"/>
    <mergeCell ref="C4:G4"/>
    <mergeCell ref="I4:M4"/>
    <mergeCell ref="L5:M5"/>
    <mergeCell ref="K5:K6"/>
    <mergeCell ref="J5:J6"/>
  </mergeCells>
  <conditionalFormatting sqref="A1:B4 B7:B44 B50 B62 B66 B70 B74 B78 B80">
    <cfRule type="containsText" dxfId="75" priority="9" operator="containsText" text="Significant increase">
      <formula>NOT(ISERROR(SEARCH("Significant increase",A1)))</formula>
    </cfRule>
    <cfRule type="containsText" dxfId="74" priority="10" operator="containsText" text="Significant decrease">
      <formula>NOT(ISERROR(SEARCH("Significant decrease",A1)))</formula>
    </cfRule>
  </conditionalFormatting>
  <conditionalFormatting sqref="C1:XFD3 C4:U4 W4:X4 Z4:XFD4 C5:F5 I5:L5 O5:R5 T5:XFD5 H6 N6 T6 W6 Z6:XFD6 A7:A84 C7:XFD1048576 B84:B1048576 A86:A1048576">
    <cfRule type="containsText" dxfId="73" priority="13" operator="containsText" text="Significant increase">
      <formula>NOT(ISERROR(SEARCH("Significant increase",A1)))</formula>
    </cfRule>
    <cfRule type="containsText" dxfId="72" priority="14" operator="containsText" text="Significant decrease">
      <formula>NOT(ISERROR(SEARCH("Significant decrease",A1)))</formula>
    </cfRule>
  </conditionalFormatting>
  <conditionalFormatting sqref="A85">
    <cfRule type="containsText" dxfId="47" priority="7" operator="containsText" text="Significant increase">
      <formula>NOT(ISERROR(SEARCH("Significant increase",A85)))</formula>
    </cfRule>
    <cfRule type="containsText" dxfId="46" priority="8" operator="containsText" text="Significant decrease">
      <formula>NOT(ISERROR(SEARCH("Significant decrease",A85)))</formula>
    </cfRule>
  </conditionalFormatting>
  <conditionalFormatting sqref="R6:S6">
    <cfRule type="containsText" dxfId="35" priority="5" operator="containsText" text="Significant increase">
      <formula>NOT(ISERROR(SEARCH("Significant increase",R6)))</formula>
    </cfRule>
    <cfRule type="containsText" dxfId="34" priority="6" operator="containsText" text="Significant decrease">
      <formula>NOT(ISERROR(SEARCH("Significant decrease",R6)))</formula>
    </cfRule>
  </conditionalFormatting>
  <conditionalFormatting sqref="L6:M6">
    <cfRule type="containsText" dxfId="33" priority="3" operator="containsText" text="Significant increase">
      <formula>NOT(ISERROR(SEARCH("Significant increase",L6)))</formula>
    </cfRule>
    <cfRule type="containsText" dxfId="32" priority="4" operator="containsText" text="Significant decrease">
      <formula>NOT(ISERROR(SEARCH("Significant decrease",L6)))</formula>
    </cfRule>
  </conditionalFormatting>
  <conditionalFormatting sqref="F6:G6">
    <cfRule type="containsText" dxfId="31" priority="1" operator="containsText" text="Significant increase">
      <formula>NOT(ISERROR(SEARCH("Significant increase",F6)))</formula>
    </cfRule>
    <cfRule type="containsText" dxfId="30" priority="2" operator="containsText" text="Significant decrease">
      <formula>NOT(ISERROR(SEARCH("Significant decrease",F6)))</formula>
    </cfRule>
  </conditionalFormatting>
  <pageMargins left="0.31496062992125984" right="0.31496062992125984" top="0.35433070866141736" bottom="0.35433070866141736" header="0.31496062992125984" footer="0.31496062992125984"/>
  <pageSetup paperSize="9" scale="70" orientation="landscape" r:id="rId1"/>
  <rowBreaks count="1" manualBreakCount="1">
    <brk id="4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07C04-6C2E-433A-97BA-2405A1F5DCDD}">
  <sheetPr codeName="Sheet16"/>
  <dimension ref="A1:Z955"/>
  <sheetViews>
    <sheetView showGridLines="0" zoomScaleNormal="100" workbookViewId="0">
      <pane xSplit="2" ySplit="6" topLeftCell="C7" activePane="bottomRight" state="frozen"/>
      <selection activeCell="A4" sqref="A4:A6"/>
      <selection pane="topRight" activeCell="A4" sqref="A4:A6"/>
      <selection pane="bottomLeft" activeCell="A4" sqref="A4:A6"/>
      <selection pane="bottomRight" activeCell="A4" sqref="A4:A6"/>
    </sheetView>
  </sheetViews>
  <sheetFormatPr defaultColWidth="9.28515625" defaultRowHeight="12" outlineLevelCol="1" x14ac:dyDescent="0.2"/>
  <cols>
    <col min="1" max="1" width="61.5703125" style="1" customWidth="1"/>
    <col min="2" max="2" width="30.140625" style="105" customWidth="1"/>
    <col min="3" max="3" width="16.5703125" style="4" customWidth="1"/>
    <col min="4" max="4" width="12.7109375" style="50" hidden="1" customWidth="1" outlineLevel="1"/>
    <col min="5" max="5" width="8.7109375" style="4" hidden="1" customWidth="1" outlineLevel="1"/>
    <col min="6" max="7" width="12.7109375" style="4" hidden="1" customWidth="1" outlineLevel="1"/>
    <col min="8" max="8" width="4.5703125" style="4" customWidth="1" collapsed="1"/>
    <col min="9" max="9" width="16.5703125" style="4" customWidth="1"/>
    <col min="10" max="10" width="12.7109375" style="50" hidden="1" customWidth="1" outlineLevel="1"/>
    <col min="11" max="11" width="8.7109375" style="4" hidden="1" customWidth="1" outlineLevel="1"/>
    <col min="12" max="13" width="12.7109375" style="4" hidden="1" customWidth="1" outlineLevel="1"/>
    <col min="14" max="14" width="4.5703125" style="4" customWidth="1" collapsed="1"/>
    <col min="15" max="15" width="16.5703125" style="4" customWidth="1"/>
    <col min="16" max="16" width="12.7109375" style="50" customWidth="1" outlineLevel="1"/>
    <col min="17" max="17" width="8.7109375" style="4" customWidth="1" outlineLevel="1"/>
    <col min="18" max="19" width="12.7109375" style="4" customWidth="1" outlineLevel="1"/>
    <col min="20" max="20" width="4.5703125" style="1" customWidth="1"/>
    <col min="21" max="21" width="10.7109375" style="1" customWidth="1"/>
    <col min="22" max="22" width="20.7109375" style="4" customWidth="1"/>
    <col min="23" max="23" width="4.5703125" style="1" customWidth="1"/>
    <col min="24" max="24" width="10.7109375" style="1" customWidth="1"/>
    <col min="25" max="25" width="20.7109375" style="4" customWidth="1"/>
    <col min="26" max="16384" width="9.28515625" style="1"/>
  </cols>
  <sheetData>
    <row r="1" spans="1:26" ht="18.75" x14ac:dyDescent="0.2">
      <c r="A1" s="2" t="s">
        <v>315</v>
      </c>
      <c r="B1" s="99"/>
    </row>
    <row r="2" spans="1:26" ht="15.75" x14ac:dyDescent="0.2">
      <c r="A2" s="2" t="s">
        <v>58</v>
      </c>
      <c r="B2" s="99"/>
    </row>
    <row r="3" spans="1:26" ht="15" x14ac:dyDescent="0.2">
      <c r="A3" s="3" t="s">
        <v>59</v>
      </c>
      <c r="B3" s="100"/>
    </row>
    <row r="4" spans="1:26" s="45" customFormat="1" ht="30" customHeight="1" x14ac:dyDescent="0.25">
      <c r="A4" s="163"/>
      <c r="B4" s="112"/>
      <c r="C4" s="164" t="s">
        <v>60</v>
      </c>
      <c r="D4" s="165"/>
      <c r="E4" s="165"/>
      <c r="F4" s="165"/>
      <c r="G4" s="165"/>
      <c r="H4" s="82"/>
      <c r="I4" s="164" t="s">
        <v>61</v>
      </c>
      <c r="J4" s="165"/>
      <c r="K4" s="165"/>
      <c r="L4" s="165"/>
      <c r="M4" s="165"/>
      <c r="N4" s="82"/>
      <c r="O4" s="164" t="s">
        <v>62</v>
      </c>
      <c r="P4" s="165"/>
      <c r="Q4" s="165"/>
      <c r="R4" s="165"/>
      <c r="S4" s="165"/>
      <c r="T4" s="77"/>
      <c r="U4" s="158" t="s">
        <v>63</v>
      </c>
      <c r="V4" s="159"/>
      <c r="X4" s="158" t="s">
        <v>64</v>
      </c>
      <c r="Y4" s="159"/>
    </row>
    <row r="5" spans="1:26" s="49" customFormat="1" ht="15" x14ac:dyDescent="0.25">
      <c r="A5" s="163"/>
      <c r="B5" s="112"/>
      <c r="C5" s="141" t="s">
        <v>65</v>
      </c>
      <c r="D5" s="143" t="s">
        <v>66</v>
      </c>
      <c r="E5" s="141" t="s">
        <v>67</v>
      </c>
      <c r="F5" s="139" t="s">
        <v>68</v>
      </c>
      <c r="G5" s="139"/>
      <c r="H5" s="83"/>
      <c r="I5" s="141" t="s">
        <v>65</v>
      </c>
      <c r="J5" s="143" t="s">
        <v>66</v>
      </c>
      <c r="K5" s="141" t="s">
        <v>67</v>
      </c>
      <c r="L5" s="139" t="s">
        <v>68</v>
      </c>
      <c r="M5" s="139"/>
      <c r="N5" s="83"/>
      <c r="O5" s="141" t="s">
        <v>65</v>
      </c>
      <c r="P5" s="143" t="s">
        <v>66</v>
      </c>
      <c r="Q5" s="141" t="s">
        <v>67</v>
      </c>
      <c r="R5" s="139" t="s">
        <v>68</v>
      </c>
      <c r="S5" s="139"/>
      <c r="T5" s="78"/>
      <c r="U5" s="156" t="s">
        <v>69</v>
      </c>
      <c r="V5" s="154" t="s">
        <v>70</v>
      </c>
      <c r="W5" s="47"/>
      <c r="X5" s="156" t="s">
        <v>69</v>
      </c>
      <c r="Y5" s="154" t="s">
        <v>70</v>
      </c>
      <c r="Z5" s="47"/>
    </row>
    <row r="6" spans="1:26" s="49" customFormat="1" ht="15" customHeight="1" x14ac:dyDescent="0.25">
      <c r="A6" s="163"/>
      <c r="B6" s="112"/>
      <c r="C6" s="149"/>
      <c r="D6" s="150"/>
      <c r="E6" s="149"/>
      <c r="F6" s="46" t="s">
        <v>309</v>
      </c>
      <c r="G6" s="46" t="s">
        <v>310</v>
      </c>
      <c r="H6" s="83"/>
      <c r="I6" s="149"/>
      <c r="J6" s="150"/>
      <c r="K6" s="149"/>
      <c r="L6" s="46" t="s">
        <v>309</v>
      </c>
      <c r="M6" s="46" t="s">
        <v>310</v>
      </c>
      <c r="N6" s="83"/>
      <c r="O6" s="149"/>
      <c r="P6" s="150"/>
      <c r="Q6" s="149"/>
      <c r="R6" s="46" t="s">
        <v>309</v>
      </c>
      <c r="S6" s="46" t="s">
        <v>310</v>
      </c>
      <c r="T6" s="78"/>
      <c r="U6" s="157"/>
      <c r="V6" s="155"/>
      <c r="W6" s="47"/>
      <c r="X6" s="157"/>
      <c r="Y6" s="155"/>
      <c r="Z6" s="47"/>
    </row>
    <row r="7" spans="1:26" ht="15" customHeight="1" x14ac:dyDescent="0.25">
      <c r="A7" s="111" t="s">
        <v>71</v>
      </c>
      <c r="B7" s="101"/>
      <c r="C7" s="26"/>
      <c r="D7" s="51"/>
      <c r="E7" s="27"/>
      <c r="F7" s="27"/>
      <c r="G7" s="27"/>
      <c r="H7" s="84"/>
      <c r="I7" s="65"/>
      <c r="J7" s="51"/>
      <c r="K7" s="27"/>
      <c r="L7" s="27"/>
      <c r="M7" s="27"/>
      <c r="N7" s="84"/>
      <c r="O7" s="65"/>
      <c r="P7" s="51"/>
      <c r="Q7" s="27"/>
      <c r="R7" s="27"/>
      <c r="S7" s="27"/>
      <c r="T7" s="79"/>
      <c r="U7" s="32"/>
      <c r="V7" s="61"/>
      <c r="W7"/>
      <c r="X7" s="32"/>
      <c r="Y7" s="61"/>
      <c r="Z7"/>
    </row>
    <row r="8" spans="1:26" ht="15" customHeight="1" x14ac:dyDescent="0.25">
      <c r="A8" s="24" t="s">
        <v>72</v>
      </c>
      <c r="B8" s="102"/>
      <c r="C8" s="28">
        <v>48813</v>
      </c>
      <c r="D8" s="52">
        <v>3265300</v>
      </c>
      <c r="E8" s="29">
        <v>0.92410000000000003</v>
      </c>
      <c r="F8" s="29">
        <v>0.92059999999999997</v>
      </c>
      <c r="G8" s="29">
        <v>0.9274</v>
      </c>
      <c r="H8" s="84"/>
      <c r="I8" s="66">
        <v>54042</v>
      </c>
      <c r="J8" s="52">
        <v>3398700</v>
      </c>
      <c r="K8" s="29">
        <v>0.9133</v>
      </c>
      <c r="L8" s="29">
        <v>0.90980000000000005</v>
      </c>
      <c r="M8" s="29">
        <v>0.91669999999999996</v>
      </c>
      <c r="N8" s="84"/>
      <c r="O8" s="66">
        <v>58409</v>
      </c>
      <c r="P8" s="52">
        <v>3408700</v>
      </c>
      <c r="Q8" s="29">
        <v>0.91749999999999998</v>
      </c>
      <c r="R8" s="29">
        <v>0.91400000000000003</v>
      </c>
      <c r="S8" s="29">
        <v>0.92079999999999995</v>
      </c>
      <c r="T8" s="79"/>
      <c r="U8" s="33">
        <v>-6.6E-3</v>
      </c>
      <c r="V8" s="62" t="s">
        <v>73</v>
      </c>
      <c r="W8"/>
      <c r="X8" s="33">
        <v>4.1999999999999997E-3</v>
      </c>
      <c r="Y8" s="62" t="s">
        <v>77</v>
      </c>
      <c r="Z8"/>
    </row>
    <row r="9" spans="1:26" ht="15" customHeight="1" x14ac:dyDescent="0.25">
      <c r="A9" s="24"/>
      <c r="B9" s="102"/>
      <c r="C9" s="28"/>
      <c r="D9" s="52"/>
      <c r="E9" s="29"/>
      <c r="F9" s="29"/>
      <c r="G9" s="29"/>
      <c r="H9" s="84"/>
      <c r="I9" s="66"/>
      <c r="J9" s="52"/>
      <c r="K9" s="29"/>
      <c r="L9" s="29"/>
      <c r="M9" s="29"/>
      <c r="N9" s="84"/>
      <c r="O9" s="66"/>
      <c r="P9" s="52"/>
      <c r="Q9" s="29"/>
      <c r="R9" s="29"/>
      <c r="S9" s="29"/>
      <c r="T9" s="79"/>
      <c r="U9" s="33"/>
      <c r="V9" s="62"/>
      <c r="W9"/>
      <c r="X9" s="33"/>
      <c r="Y9" s="62"/>
      <c r="Z9"/>
    </row>
    <row r="10" spans="1:26" ht="15" customHeight="1" x14ac:dyDescent="0.25">
      <c r="A10" s="21" t="s">
        <v>75</v>
      </c>
      <c r="B10" s="103"/>
      <c r="C10" s="28"/>
      <c r="D10" s="52"/>
      <c r="E10" s="29"/>
      <c r="F10" s="29"/>
      <c r="G10" s="29"/>
      <c r="H10" s="84"/>
      <c r="I10" s="66"/>
      <c r="J10" s="52"/>
      <c r="K10" s="29"/>
      <c r="L10" s="29"/>
      <c r="M10" s="29"/>
      <c r="N10" s="84"/>
      <c r="O10" s="66"/>
      <c r="P10" s="52"/>
      <c r="Q10" s="29"/>
      <c r="R10" s="29"/>
      <c r="S10" s="29"/>
      <c r="T10" s="79"/>
      <c r="U10" s="33"/>
      <c r="V10" s="62"/>
      <c r="W10"/>
      <c r="X10" s="33"/>
      <c r="Y10" s="62"/>
      <c r="Z10"/>
    </row>
    <row r="11" spans="1:26" ht="15" customHeight="1" x14ac:dyDescent="0.25">
      <c r="A11" s="24" t="s">
        <v>76</v>
      </c>
      <c r="B11" s="102"/>
      <c r="C11" s="28">
        <v>48813</v>
      </c>
      <c r="D11" s="52">
        <v>2965100</v>
      </c>
      <c r="E11" s="29">
        <v>0.84019999999999995</v>
      </c>
      <c r="F11" s="29">
        <v>0.83309999999999995</v>
      </c>
      <c r="G11" s="29">
        <v>0.84689999999999999</v>
      </c>
      <c r="H11" s="84"/>
      <c r="I11" s="66">
        <v>54042</v>
      </c>
      <c r="J11" s="52">
        <v>3069500</v>
      </c>
      <c r="K11" s="29">
        <v>0.82730000000000004</v>
      </c>
      <c r="L11" s="29">
        <v>0.82210000000000005</v>
      </c>
      <c r="M11" s="29">
        <v>0.83240000000000003</v>
      </c>
      <c r="N11" s="84"/>
      <c r="O11" s="66">
        <v>58409</v>
      </c>
      <c r="P11" s="52">
        <v>3087300</v>
      </c>
      <c r="Q11" s="29">
        <v>0.83289999999999997</v>
      </c>
      <c r="R11" s="29">
        <v>0.82720000000000005</v>
      </c>
      <c r="S11" s="29">
        <v>0.83850000000000002</v>
      </c>
      <c r="T11" s="79"/>
      <c r="U11" s="33">
        <v>-7.3000000000000001E-3</v>
      </c>
      <c r="V11" s="62" t="s">
        <v>77</v>
      </c>
      <c r="W11"/>
      <c r="X11" s="33">
        <v>5.5999999999999999E-3</v>
      </c>
      <c r="Y11" s="62" t="s">
        <v>77</v>
      </c>
      <c r="Z11"/>
    </row>
    <row r="12" spans="1:26" ht="15" customHeight="1" x14ac:dyDescent="0.25">
      <c r="A12" s="24" t="s">
        <v>78</v>
      </c>
      <c r="B12" s="102"/>
      <c r="C12" s="28">
        <v>48813</v>
      </c>
      <c r="D12" s="52">
        <v>2278800</v>
      </c>
      <c r="E12" s="29">
        <v>0.64759999999999995</v>
      </c>
      <c r="F12" s="29">
        <v>0.63880000000000003</v>
      </c>
      <c r="G12" s="29">
        <v>0.65629999999999999</v>
      </c>
      <c r="H12" s="84"/>
      <c r="I12" s="66">
        <v>54042</v>
      </c>
      <c r="J12" s="52">
        <v>2537800</v>
      </c>
      <c r="K12" s="29">
        <v>0.6885</v>
      </c>
      <c r="L12" s="29">
        <v>0.68110000000000004</v>
      </c>
      <c r="M12" s="29">
        <v>0.69589999999999996</v>
      </c>
      <c r="N12" s="84"/>
      <c r="O12" s="66">
        <v>58409</v>
      </c>
      <c r="P12" s="52">
        <v>2580100</v>
      </c>
      <c r="Q12" s="29">
        <v>0.7006</v>
      </c>
      <c r="R12" s="29">
        <v>0.69340000000000002</v>
      </c>
      <c r="S12" s="29">
        <v>0.70760000000000001</v>
      </c>
      <c r="T12" s="79"/>
      <c r="U12" s="33">
        <v>5.2900000000000003E-2</v>
      </c>
      <c r="V12" s="62" t="s">
        <v>74</v>
      </c>
      <c r="W12"/>
      <c r="X12" s="33">
        <v>1.2E-2</v>
      </c>
      <c r="Y12" s="62" t="s">
        <v>74</v>
      </c>
      <c r="Z12"/>
    </row>
    <row r="13" spans="1:26" ht="15" customHeight="1" x14ac:dyDescent="0.25">
      <c r="A13" s="24" t="s">
        <v>79</v>
      </c>
      <c r="B13" s="102"/>
      <c r="C13" s="28">
        <v>48813</v>
      </c>
      <c r="D13" s="52">
        <v>1580100</v>
      </c>
      <c r="E13" s="29">
        <v>0.45050000000000001</v>
      </c>
      <c r="F13" s="29">
        <v>0.44190000000000002</v>
      </c>
      <c r="G13" s="29">
        <v>0.4592</v>
      </c>
      <c r="H13" s="84"/>
      <c r="I13" s="66">
        <v>54042</v>
      </c>
      <c r="J13" s="52">
        <v>2139900</v>
      </c>
      <c r="K13" s="29">
        <v>0.57830000000000004</v>
      </c>
      <c r="L13" s="29">
        <v>0.57089999999999996</v>
      </c>
      <c r="M13" s="29">
        <v>0.5857</v>
      </c>
      <c r="N13" s="84"/>
      <c r="O13" s="66">
        <v>58409</v>
      </c>
      <c r="P13" s="52">
        <v>2138300</v>
      </c>
      <c r="Q13" s="29">
        <v>0.5786</v>
      </c>
      <c r="R13" s="29">
        <v>0.57089999999999996</v>
      </c>
      <c r="S13" s="29">
        <v>0.58620000000000005</v>
      </c>
      <c r="T13" s="79"/>
      <c r="U13" s="33">
        <v>0.12809999999999999</v>
      </c>
      <c r="V13" s="62" t="s">
        <v>74</v>
      </c>
      <c r="W13"/>
      <c r="X13" s="33">
        <v>2.9999999999999997E-4</v>
      </c>
      <c r="Y13" s="62" t="s">
        <v>77</v>
      </c>
      <c r="Z13"/>
    </row>
    <row r="14" spans="1:26" ht="15" customHeight="1" x14ac:dyDescent="0.25">
      <c r="A14" s="24" t="s">
        <v>80</v>
      </c>
      <c r="B14" s="102"/>
      <c r="C14" s="28">
        <v>48813</v>
      </c>
      <c r="D14" s="52">
        <v>452800</v>
      </c>
      <c r="E14" s="29">
        <v>0.1293</v>
      </c>
      <c r="F14" s="29">
        <v>0.1235</v>
      </c>
      <c r="G14" s="29">
        <v>0.1353</v>
      </c>
      <c r="H14" s="84"/>
      <c r="I14" s="66">
        <v>54042</v>
      </c>
      <c r="J14" s="52">
        <v>513900</v>
      </c>
      <c r="K14" s="29">
        <v>0.13930000000000001</v>
      </c>
      <c r="L14" s="29">
        <v>0.1336</v>
      </c>
      <c r="M14" s="29">
        <v>0.14530000000000001</v>
      </c>
      <c r="N14" s="84"/>
      <c r="O14" s="66">
        <v>58409</v>
      </c>
      <c r="P14" s="52">
        <v>490400</v>
      </c>
      <c r="Q14" s="29">
        <v>0.13350000000000001</v>
      </c>
      <c r="R14" s="29">
        <v>0.12820000000000001</v>
      </c>
      <c r="S14" s="29">
        <v>0.1389</v>
      </c>
      <c r="T14" s="79"/>
      <c r="U14" s="33">
        <v>4.1999999999999997E-3</v>
      </c>
      <c r="V14" s="62" t="s">
        <v>77</v>
      </c>
      <c r="W14"/>
      <c r="X14" s="33">
        <v>-5.7999999999999996E-3</v>
      </c>
      <c r="Y14" s="62" t="s">
        <v>77</v>
      </c>
      <c r="Z14"/>
    </row>
    <row r="15" spans="1:26" ht="15" customHeight="1" x14ac:dyDescent="0.25">
      <c r="A15" s="24" t="s">
        <v>81</v>
      </c>
      <c r="B15" s="102"/>
      <c r="C15" s="28">
        <v>48813</v>
      </c>
      <c r="D15" s="52">
        <v>1036700</v>
      </c>
      <c r="E15" s="29">
        <v>0.29239999999999999</v>
      </c>
      <c r="F15" s="29">
        <v>0.28570000000000001</v>
      </c>
      <c r="G15" s="29">
        <v>0.29930000000000001</v>
      </c>
      <c r="H15" s="84"/>
      <c r="I15" s="66">
        <v>54042</v>
      </c>
      <c r="J15" s="52">
        <v>951000</v>
      </c>
      <c r="K15" s="29">
        <v>0.25600000000000001</v>
      </c>
      <c r="L15" s="29">
        <v>0.24979999999999999</v>
      </c>
      <c r="M15" s="29">
        <v>0.26240000000000002</v>
      </c>
      <c r="N15" s="84"/>
      <c r="O15" s="66">
        <v>58409</v>
      </c>
      <c r="P15" s="52">
        <v>1038600</v>
      </c>
      <c r="Q15" s="29">
        <v>0.28100000000000003</v>
      </c>
      <c r="R15" s="29">
        <v>0.2742</v>
      </c>
      <c r="S15" s="29">
        <v>0.28789999999999999</v>
      </c>
      <c r="T15" s="79"/>
      <c r="U15" s="33">
        <v>-1.15E-2</v>
      </c>
      <c r="V15" s="62" t="s">
        <v>73</v>
      </c>
      <c r="W15"/>
      <c r="X15" s="33">
        <v>2.4899999999999999E-2</v>
      </c>
      <c r="Y15" s="62" t="s">
        <v>74</v>
      </c>
      <c r="Z15"/>
    </row>
    <row r="16" spans="1:26" ht="15" customHeight="1" x14ac:dyDescent="0.25">
      <c r="A16" s="24" t="s">
        <v>82</v>
      </c>
      <c r="B16" s="102"/>
      <c r="C16" s="28">
        <v>48813</v>
      </c>
      <c r="D16" s="52">
        <v>584600</v>
      </c>
      <c r="E16" s="29">
        <v>0.16889999999999999</v>
      </c>
      <c r="F16" s="29">
        <v>0.1615</v>
      </c>
      <c r="G16" s="29">
        <v>0.17660000000000001</v>
      </c>
      <c r="H16" s="84"/>
      <c r="I16" s="66">
        <v>54042</v>
      </c>
      <c r="J16" s="52">
        <v>599000</v>
      </c>
      <c r="K16" s="29">
        <v>0.16650000000000001</v>
      </c>
      <c r="L16" s="29">
        <v>0.16009999999999999</v>
      </c>
      <c r="M16" s="29">
        <v>0.17319999999999999</v>
      </c>
      <c r="N16" s="84"/>
      <c r="O16" s="66">
        <v>58409</v>
      </c>
      <c r="P16" s="52">
        <v>624700</v>
      </c>
      <c r="Q16" s="29">
        <v>0.17330000000000001</v>
      </c>
      <c r="R16" s="29">
        <v>0.16689999999999999</v>
      </c>
      <c r="S16" s="29">
        <v>0.18</v>
      </c>
      <c r="T16" s="79"/>
      <c r="U16" s="33">
        <v>4.4999999999999997E-3</v>
      </c>
      <c r="V16" s="62" t="s">
        <v>77</v>
      </c>
      <c r="W16"/>
      <c r="X16" s="33">
        <v>6.7999999999999996E-3</v>
      </c>
      <c r="Y16" s="62" t="s">
        <v>77</v>
      </c>
      <c r="Z16"/>
    </row>
    <row r="17" spans="1:26" ht="15" customHeight="1" x14ac:dyDescent="0.25">
      <c r="A17" s="24" t="s">
        <v>305</v>
      </c>
      <c r="B17" s="102"/>
      <c r="C17" s="28">
        <v>48813</v>
      </c>
      <c r="D17" s="52">
        <v>366600</v>
      </c>
      <c r="E17" s="29">
        <v>0.10249999999999999</v>
      </c>
      <c r="F17" s="29">
        <v>9.69E-2</v>
      </c>
      <c r="G17" s="29">
        <v>0.1084</v>
      </c>
      <c r="H17" s="84"/>
      <c r="I17" s="66">
        <v>54042</v>
      </c>
      <c r="J17" s="52">
        <v>889700</v>
      </c>
      <c r="K17" s="29">
        <v>0.2364</v>
      </c>
      <c r="L17" s="29">
        <v>0.22950000000000001</v>
      </c>
      <c r="M17" s="29">
        <v>0.24329999999999999</v>
      </c>
      <c r="N17" s="84"/>
      <c r="O17" s="66">
        <v>58409</v>
      </c>
      <c r="P17" s="52">
        <v>908000</v>
      </c>
      <c r="Q17" s="29">
        <v>0.24199999999999999</v>
      </c>
      <c r="R17" s="29">
        <v>0.23449999999999999</v>
      </c>
      <c r="S17" s="29">
        <v>0.24970000000000001</v>
      </c>
      <c r="T17" s="79"/>
      <c r="U17" s="33">
        <v>0.13950000000000001</v>
      </c>
      <c r="V17" s="62" t="s">
        <v>74</v>
      </c>
      <c r="W17"/>
      <c r="X17" s="33">
        <v>5.7000000000000002E-3</v>
      </c>
      <c r="Y17" s="62" t="s">
        <v>77</v>
      </c>
      <c r="Z17"/>
    </row>
    <row r="18" spans="1:26" ht="15" customHeight="1" x14ac:dyDescent="0.25">
      <c r="A18" s="24" t="s">
        <v>83</v>
      </c>
      <c r="B18" s="102"/>
      <c r="C18" s="28">
        <v>48813</v>
      </c>
      <c r="D18" s="52">
        <v>1635900</v>
      </c>
      <c r="E18" s="29">
        <v>0.4667</v>
      </c>
      <c r="F18" s="29">
        <v>0.45779999999999998</v>
      </c>
      <c r="G18" s="29">
        <v>0.47570000000000001</v>
      </c>
      <c r="H18" s="84"/>
      <c r="I18" s="66">
        <v>54042</v>
      </c>
      <c r="J18" s="52">
        <v>2124100</v>
      </c>
      <c r="K18" s="29">
        <v>0.57440000000000002</v>
      </c>
      <c r="L18" s="29">
        <v>0.56679999999999997</v>
      </c>
      <c r="M18" s="29">
        <v>0.58189999999999997</v>
      </c>
      <c r="N18" s="84"/>
      <c r="O18" s="66">
        <v>58409</v>
      </c>
      <c r="P18" s="52">
        <v>2162500</v>
      </c>
      <c r="Q18" s="29">
        <v>0.58499999999999996</v>
      </c>
      <c r="R18" s="29">
        <v>0.5776</v>
      </c>
      <c r="S18" s="29">
        <v>0.59240000000000004</v>
      </c>
      <c r="T18" s="79"/>
      <c r="U18" s="33">
        <v>0.1183</v>
      </c>
      <c r="V18" s="62" t="s">
        <v>74</v>
      </c>
      <c r="W18"/>
      <c r="X18" s="33">
        <v>1.06E-2</v>
      </c>
      <c r="Y18" s="62" t="s">
        <v>74</v>
      </c>
      <c r="Z18"/>
    </row>
    <row r="19" spans="1:26" ht="15" customHeight="1" x14ac:dyDescent="0.25">
      <c r="A19" s="24"/>
      <c r="B19" s="102"/>
      <c r="C19" s="28"/>
      <c r="D19" s="52"/>
      <c r="E19" s="29"/>
      <c r="F19" s="29"/>
      <c r="G19" s="29"/>
      <c r="H19" s="84"/>
      <c r="I19" s="66"/>
      <c r="J19" s="52"/>
      <c r="K19" s="29"/>
      <c r="L19" s="29"/>
      <c r="M19" s="29"/>
      <c r="N19" s="84"/>
      <c r="O19" s="66"/>
      <c r="P19" s="52"/>
      <c r="Q19" s="29"/>
      <c r="R19" s="29"/>
      <c r="S19" s="29"/>
      <c r="T19" s="79"/>
      <c r="U19" s="33"/>
      <c r="V19" s="62"/>
      <c r="W19"/>
      <c r="X19" s="33"/>
      <c r="Y19" s="62"/>
      <c r="Z19"/>
    </row>
    <row r="20" spans="1:26" ht="15" customHeight="1" x14ac:dyDescent="0.25">
      <c r="A20" s="21" t="s">
        <v>84</v>
      </c>
      <c r="B20" s="103"/>
      <c r="C20" s="28"/>
      <c r="D20" s="52"/>
      <c r="E20" s="29"/>
      <c r="F20" s="29"/>
      <c r="G20" s="29"/>
      <c r="H20" s="84"/>
      <c r="I20" s="66"/>
      <c r="J20" s="52"/>
      <c r="K20" s="29"/>
      <c r="L20" s="29"/>
      <c r="M20" s="29"/>
      <c r="N20" s="84"/>
      <c r="O20" s="66"/>
      <c r="P20" s="52"/>
      <c r="Q20" s="29"/>
      <c r="R20" s="29"/>
      <c r="S20" s="29"/>
      <c r="T20" s="79"/>
      <c r="U20" s="33"/>
      <c r="V20" s="62"/>
      <c r="W20"/>
      <c r="X20" s="33"/>
      <c r="Y20" s="62"/>
      <c r="Z20"/>
    </row>
    <row r="21" spans="1:26" ht="15" customHeight="1" x14ac:dyDescent="0.25">
      <c r="A21" s="24" t="s">
        <v>78</v>
      </c>
      <c r="B21" s="102"/>
      <c r="C21" s="28">
        <v>48813</v>
      </c>
      <c r="D21" s="52">
        <v>2278800</v>
      </c>
      <c r="E21" s="29">
        <v>0.64759999999999995</v>
      </c>
      <c r="F21" s="29">
        <v>0.63880000000000003</v>
      </c>
      <c r="G21" s="29">
        <v>0.65629999999999999</v>
      </c>
      <c r="H21" s="84"/>
      <c r="I21" s="66">
        <v>54042</v>
      </c>
      <c r="J21" s="52">
        <v>2537800</v>
      </c>
      <c r="K21" s="29">
        <v>0.6885</v>
      </c>
      <c r="L21" s="29">
        <v>0.68110000000000004</v>
      </c>
      <c r="M21" s="29">
        <v>0.69589999999999996</v>
      </c>
      <c r="N21" s="84"/>
      <c r="O21" s="66">
        <v>58409</v>
      </c>
      <c r="P21" s="52">
        <v>2580100</v>
      </c>
      <c r="Q21" s="29">
        <v>0.7006</v>
      </c>
      <c r="R21" s="29">
        <v>0.69340000000000002</v>
      </c>
      <c r="S21" s="29">
        <v>0.70760000000000001</v>
      </c>
      <c r="T21" s="79"/>
      <c r="U21" s="33">
        <v>5.2900000000000003E-2</v>
      </c>
      <c r="V21" s="62" t="s">
        <v>74</v>
      </c>
      <c r="W21"/>
      <c r="X21" s="33">
        <v>1.2E-2</v>
      </c>
      <c r="Y21" s="62" t="s">
        <v>74</v>
      </c>
      <c r="Z21"/>
    </row>
    <row r="22" spans="1:26" ht="15" customHeight="1" x14ac:dyDescent="0.25">
      <c r="A22" s="24" t="s">
        <v>85</v>
      </c>
      <c r="B22" s="102"/>
      <c r="C22" s="28">
        <v>48813</v>
      </c>
      <c r="D22" s="52">
        <v>2392100</v>
      </c>
      <c r="E22" s="29">
        <v>0.67420000000000002</v>
      </c>
      <c r="F22" s="29">
        <v>0.66539999999999999</v>
      </c>
      <c r="G22" s="29">
        <v>0.68289999999999995</v>
      </c>
      <c r="H22" s="84"/>
      <c r="I22" s="66">
        <v>54042</v>
      </c>
      <c r="J22" s="52">
        <v>2552000</v>
      </c>
      <c r="K22" s="29">
        <v>0.68530000000000002</v>
      </c>
      <c r="L22" s="29">
        <v>0.67849999999999999</v>
      </c>
      <c r="M22" s="29">
        <v>0.69210000000000005</v>
      </c>
      <c r="N22" s="84"/>
      <c r="O22" s="66">
        <v>58409</v>
      </c>
      <c r="P22" s="52">
        <v>2588300</v>
      </c>
      <c r="Q22" s="29">
        <v>0.69550000000000001</v>
      </c>
      <c r="R22" s="29">
        <v>0.68759999999999999</v>
      </c>
      <c r="S22" s="29">
        <v>0.70330000000000004</v>
      </c>
      <c r="T22" s="79"/>
      <c r="U22" s="33">
        <v>2.1299999999999999E-2</v>
      </c>
      <c r="V22" s="62" t="s">
        <v>74</v>
      </c>
      <c r="W22"/>
      <c r="X22" s="33">
        <v>1.0200000000000001E-2</v>
      </c>
      <c r="Y22" s="62" t="s">
        <v>77</v>
      </c>
      <c r="Z22"/>
    </row>
    <row r="23" spans="1:26" ht="15" customHeight="1" x14ac:dyDescent="0.25">
      <c r="A23" s="24" t="s">
        <v>86</v>
      </c>
      <c r="B23" s="102"/>
      <c r="C23" s="28">
        <v>48813</v>
      </c>
      <c r="D23" s="52">
        <v>1180800</v>
      </c>
      <c r="E23" s="29">
        <v>0.33789999999999998</v>
      </c>
      <c r="F23" s="29">
        <v>0.32879999999999998</v>
      </c>
      <c r="G23" s="29">
        <v>0.34710000000000002</v>
      </c>
      <c r="H23" s="84"/>
      <c r="I23" s="66">
        <v>54042</v>
      </c>
      <c r="J23" s="52">
        <v>1796900</v>
      </c>
      <c r="K23" s="29">
        <v>0.48559999999999998</v>
      </c>
      <c r="L23" s="29">
        <v>0.47810000000000002</v>
      </c>
      <c r="M23" s="29">
        <v>0.49320000000000003</v>
      </c>
      <c r="N23" s="84"/>
      <c r="O23" s="66">
        <v>58409</v>
      </c>
      <c r="P23" s="52">
        <v>1796700</v>
      </c>
      <c r="Q23" s="29">
        <v>0.48549999999999999</v>
      </c>
      <c r="R23" s="29">
        <v>0.47810000000000002</v>
      </c>
      <c r="S23" s="29">
        <v>0.49299999999999999</v>
      </c>
      <c r="T23" s="79"/>
      <c r="U23" s="33">
        <v>0.14760000000000001</v>
      </c>
      <c r="V23" s="62" t="s">
        <v>74</v>
      </c>
      <c r="W23"/>
      <c r="X23" s="33">
        <v>-1E-4</v>
      </c>
      <c r="Y23" s="62" t="s">
        <v>77</v>
      </c>
      <c r="Z23"/>
    </row>
    <row r="24" spans="1:26" ht="15" customHeight="1" x14ac:dyDescent="0.25">
      <c r="A24" s="24" t="s">
        <v>87</v>
      </c>
      <c r="B24" s="102"/>
      <c r="C24" s="28">
        <v>48813</v>
      </c>
      <c r="D24" s="52">
        <v>897100</v>
      </c>
      <c r="E24" s="29">
        <v>0.25580000000000003</v>
      </c>
      <c r="F24" s="29">
        <v>0.24909999999999999</v>
      </c>
      <c r="G24" s="29">
        <v>0.2626</v>
      </c>
      <c r="H24" s="84"/>
      <c r="I24" s="66">
        <v>54042</v>
      </c>
      <c r="J24" s="52">
        <v>1187900</v>
      </c>
      <c r="K24" s="29">
        <v>0.32150000000000001</v>
      </c>
      <c r="L24" s="29">
        <v>0.31469999999999998</v>
      </c>
      <c r="M24" s="29">
        <v>0.32850000000000001</v>
      </c>
      <c r="N24" s="84"/>
      <c r="O24" s="66">
        <v>58409</v>
      </c>
      <c r="P24" s="52">
        <v>1205300</v>
      </c>
      <c r="Q24" s="29">
        <v>0.32629999999999998</v>
      </c>
      <c r="R24" s="29">
        <v>0.31940000000000002</v>
      </c>
      <c r="S24" s="29">
        <v>0.33329999999999999</v>
      </c>
      <c r="T24" s="79"/>
      <c r="U24" s="33">
        <v>7.0499999999999993E-2</v>
      </c>
      <c r="V24" s="62" t="s">
        <v>74</v>
      </c>
      <c r="W24"/>
      <c r="X24" s="33">
        <v>4.7999999999999996E-3</v>
      </c>
      <c r="Y24" s="62" t="s">
        <v>77</v>
      </c>
      <c r="Z24"/>
    </row>
    <row r="25" spans="1:26" ht="15" customHeight="1" x14ac:dyDescent="0.25">
      <c r="A25" s="24" t="s">
        <v>88</v>
      </c>
      <c r="B25" s="102"/>
      <c r="C25" s="28">
        <v>48813</v>
      </c>
      <c r="D25" s="52">
        <v>1124900</v>
      </c>
      <c r="E25" s="29">
        <v>0.31730000000000003</v>
      </c>
      <c r="F25" s="29">
        <v>0.30959999999999999</v>
      </c>
      <c r="G25" s="29">
        <v>0.32500000000000001</v>
      </c>
      <c r="H25" s="84"/>
      <c r="I25" s="66">
        <v>54042</v>
      </c>
      <c r="J25" s="52">
        <v>1104000</v>
      </c>
      <c r="K25" s="29">
        <v>0.29759999999999998</v>
      </c>
      <c r="L25" s="29">
        <v>0.28989999999999999</v>
      </c>
      <c r="M25" s="29">
        <v>0.30549999999999999</v>
      </c>
      <c r="N25" s="84"/>
      <c r="O25" s="66">
        <v>58409</v>
      </c>
      <c r="P25" s="52">
        <v>1111600</v>
      </c>
      <c r="Q25" s="29">
        <v>0.3009</v>
      </c>
      <c r="R25" s="29">
        <v>0.29360000000000003</v>
      </c>
      <c r="S25" s="29">
        <v>0.30819999999999997</v>
      </c>
      <c r="T25" s="79"/>
      <c r="U25" s="33">
        <v>-1.6400000000000001E-2</v>
      </c>
      <c r="V25" s="62" t="s">
        <v>73</v>
      </c>
      <c r="W25"/>
      <c r="X25" s="33">
        <v>3.2000000000000002E-3</v>
      </c>
      <c r="Y25" s="62" t="s">
        <v>77</v>
      </c>
      <c r="Z25"/>
    </row>
    <row r="26" spans="1:26" ht="15" customHeight="1" x14ac:dyDescent="0.25">
      <c r="A26" s="24" t="s">
        <v>89</v>
      </c>
      <c r="B26" s="102"/>
      <c r="C26" s="28">
        <v>48813</v>
      </c>
      <c r="D26" s="52">
        <v>843100</v>
      </c>
      <c r="E26" s="29">
        <v>0.2397</v>
      </c>
      <c r="F26" s="29">
        <v>0.23250000000000001</v>
      </c>
      <c r="G26" s="29">
        <v>0.2472</v>
      </c>
      <c r="H26" s="84"/>
      <c r="I26" s="66">
        <v>54042</v>
      </c>
      <c r="J26" s="52">
        <v>732900</v>
      </c>
      <c r="K26" s="29">
        <v>0.19950000000000001</v>
      </c>
      <c r="L26" s="29">
        <v>0.19270000000000001</v>
      </c>
      <c r="M26" s="29">
        <v>0.2064</v>
      </c>
      <c r="N26" s="84"/>
      <c r="O26" s="66">
        <v>58409</v>
      </c>
      <c r="P26" s="52">
        <v>758700</v>
      </c>
      <c r="Q26" s="29">
        <v>0.20660000000000001</v>
      </c>
      <c r="R26" s="29">
        <v>0.19980000000000001</v>
      </c>
      <c r="S26" s="29">
        <v>0.21360000000000001</v>
      </c>
      <c r="T26" s="79"/>
      <c r="U26" s="33">
        <v>-3.32E-2</v>
      </c>
      <c r="V26" s="62" t="s">
        <v>73</v>
      </c>
      <c r="W26"/>
      <c r="X26" s="33">
        <v>7.1000000000000004E-3</v>
      </c>
      <c r="Y26" s="62" t="s">
        <v>77</v>
      </c>
      <c r="Z26"/>
    </row>
    <row r="27" spans="1:26" ht="15" customHeight="1" x14ac:dyDescent="0.25">
      <c r="A27" s="24" t="s">
        <v>90</v>
      </c>
      <c r="B27" s="102"/>
      <c r="C27" s="28">
        <v>48813</v>
      </c>
      <c r="D27" s="52">
        <v>919600</v>
      </c>
      <c r="E27" s="29">
        <v>0.2641</v>
      </c>
      <c r="F27" s="29">
        <v>0.25509999999999999</v>
      </c>
      <c r="G27" s="29">
        <v>0.27329999999999999</v>
      </c>
      <c r="H27" s="84"/>
      <c r="I27" s="66">
        <v>54042</v>
      </c>
      <c r="J27" s="52">
        <v>932200</v>
      </c>
      <c r="K27" s="29">
        <v>0.25590000000000002</v>
      </c>
      <c r="L27" s="29">
        <v>0.24790000000000001</v>
      </c>
      <c r="M27" s="29">
        <v>0.2641</v>
      </c>
      <c r="N27" s="84"/>
      <c r="O27" s="66">
        <v>58409</v>
      </c>
      <c r="P27" s="52">
        <v>914200</v>
      </c>
      <c r="Q27" s="29">
        <v>0.25109999999999999</v>
      </c>
      <c r="R27" s="29">
        <v>0.24340000000000001</v>
      </c>
      <c r="S27" s="29">
        <v>0.25890000000000002</v>
      </c>
      <c r="T27" s="79"/>
      <c r="U27" s="33">
        <v>-1.2999999999999999E-2</v>
      </c>
      <c r="V27" s="62" t="s">
        <v>73</v>
      </c>
      <c r="W27"/>
      <c r="X27" s="33">
        <v>-4.7999999999999996E-3</v>
      </c>
      <c r="Y27" s="62" t="s">
        <v>77</v>
      </c>
      <c r="Z27"/>
    </row>
    <row r="28" spans="1:26" ht="15" customHeight="1" x14ac:dyDescent="0.25">
      <c r="A28" s="24" t="s">
        <v>80</v>
      </c>
      <c r="B28" s="102"/>
      <c r="C28" s="28">
        <v>48813</v>
      </c>
      <c r="D28" s="52">
        <v>452800</v>
      </c>
      <c r="E28" s="29">
        <v>0.1293</v>
      </c>
      <c r="F28" s="29">
        <v>0.1235</v>
      </c>
      <c r="G28" s="29">
        <v>0.1353</v>
      </c>
      <c r="H28" s="84"/>
      <c r="I28" s="66">
        <v>54042</v>
      </c>
      <c r="J28" s="52">
        <v>513900</v>
      </c>
      <c r="K28" s="29">
        <v>0.13930000000000001</v>
      </c>
      <c r="L28" s="29">
        <v>0.1336</v>
      </c>
      <c r="M28" s="29">
        <v>0.14530000000000001</v>
      </c>
      <c r="N28" s="84"/>
      <c r="O28" s="66">
        <v>58409</v>
      </c>
      <c r="P28" s="52">
        <v>490400</v>
      </c>
      <c r="Q28" s="29">
        <v>0.13350000000000001</v>
      </c>
      <c r="R28" s="29">
        <v>0.12820000000000001</v>
      </c>
      <c r="S28" s="29">
        <v>0.1389</v>
      </c>
      <c r="T28" s="79"/>
      <c r="U28" s="33">
        <v>4.1999999999999997E-3</v>
      </c>
      <c r="V28" s="62" t="s">
        <v>77</v>
      </c>
      <c r="W28"/>
      <c r="X28" s="33">
        <v>-5.7999999999999996E-3</v>
      </c>
      <c r="Y28" s="62" t="s">
        <v>77</v>
      </c>
      <c r="Z28"/>
    </row>
    <row r="29" spans="1:26" ht="15" customHeight="1" x14ac:dyDescent="0.25">
      <c r="A29" s="24" t="s">
        <v>91</v>
      </c>
      <c r="B29" s="102"/>
      <c r="C29" s="28">
        <v>48813</v>
      </c>
      <c r="D29" s="52">
        <v>869800</v>
      </c>
      <c r="E29" s="29">
        <v>0.2455</v>
      </c>
      <c r="F29" s="29">
        <v>0.23910000000000001</v>
      </c>
      <c r="G29" s="29">
        <v>0.252</v>
      </c>
      <c r="H29" s="84"/>
      <c r="I29" s="66">
        <v>54042</v>
      </c>
      <c r="J29" s="52">
        <v>730900</v>
      </c>
      <c r="K29" s="29">
        <v>0.19650000000000001</v>
      </c>
      <c r="L29" s="29">
        <v>0.1908</v>
      </c>
      <c r="M29" s="29">
        <v>0.20230000000000001</v>
      </c>
      <c r="N29" s="84"/>
      <c r="O29" s="66">
        <v>58409</v>
      </c>
      <c r="P29" s="52">
        <v>802100</v>
      </c>
      <c r="Q29" s="29">
        <v>0.21640000000000001</v>
      </c>
      <c r="R29" s="29">
        <v>0.2104</v>
      </c>
      <c r="S29" s="29">
        <v>0.22259999999999999</v>
      </c>
      <c r="T29" s="79"/>
      <c r="U29" s="33">
        <v>-2.9000000000000001E-2</v>
      </c>
      <c r="V29" s="62" t="s">
        <v>73</v>
      </c>
      <c r="W29"/>
      <c r="X29" s="33">
        <v>0.02</v>
      </c>
      <c r="Y29" s="62" t="s">
        <v>74</v>
      </c>
      <c r="Z29"/>
    </row>
    <row r="30" spans="1:26" ht="15" customHeight="1" x14ac:dyDescent="0.25">
      <c r="A30" s="24" t="s">
        <v>82</v>
      </c>
      <c r="B30" s="102"/>
      <c r="C30" s="28">
        <v>48813</v>
      </c>
      <c r="D30" s="52">
        <v>584600</v>
      </c>
      <c r="E30" s="29">
        <v>0.16889999999999999</v>
      </c>
      <c r="F30" s="29">
        <v>0.1615</v>
      </c>
      <c r="G30" s="29">
        <v>0.17660000000000001</v>
      </c>
      <c r="H30" s="84"/>
      <c r="I30" s="66">
        <v>54042</v>
      </c>
      <c r="J30" s="52">
        <v>599000</v>
      </c>
      <c r="K30" s="29">
        <v>0.16650000000000001</v>
      </c>
      <c r="L30" s="29">
        <v>0.16009999999999999</v>
      </c>
      <c r="M30" s="29">
        <v>0.17319999999999999</v>
      </c>
      <c r="N30" s="84"/>
      <c r="O30" s="66">
        <v>58409</v>
      </c>
      <c r="P30" s="52">
        <v>624700</v>
      </c>
      <c r="Q30" s="29">
        <v>0.17330000000000001</v>
      </c>
      <c r="R30" s="29">
        <v>0.16689999999999999</v>
      </c>
      <c r="S30" s="29">
        <v>0.18</v>
      </c>
      <c r="T30" s="79"/>
      <c r="U30" s="33">
        <v>4.4999999999999997E-3</v>
      </c>
      <c r="V30" s="62" t="s">
        <v>77</v>
      </c>
      <c r="W30"/>
      <c r="X30" s="33">
        <v>6.7999999999999996E-3</v>
      </c>
      <c r="Y30" s="62" t="s">
        <v>77</v>
      </c>
      <c r="Z30"/>
    </row>
    <row r="31" spans="1:26" ht="15" customHeight="1" x14ac:dyDescent="0.25">
      <c r="A31" s="24" t="s">
        <v>92</v>
      </c>
      <c r="B31" s="102"/>
      <c r="C31" s="28">
        <v>48813</v>
      </c>
      <c r="D31" s="52">
        <v>551400</v>
      </c>
      <c r="E31" s="29">
        <v>0.1552</v>
      </c>
      <c r="F31" s="29">
        <v>0.14960000000000001</v>
      </c>
      <c r="G31" s="29">
        <v>0.161</v>
      </c>
      <c r="H31" s="84"/>
      <c r="I31" s="66">
        <v>54042</v>
      </c>
      <c r="J31" s="52">
        <v>607000</v>
      </c>
      <c r="K31" s="29">
        <v>0.16189999999999999</v>
      </c>
      <c r="L31" s="29">
        <v>0.15640000000000001</v>
      </c>
      <c r="M31" s="29">
        <v>0.16739999999999999</v>
      </c>
      <c r="N31" s="84"/>
      <c r="O31" s="66">
        <v>58409</v>
      </c>
      <c r="P31" s="52">
        <v>663300</v>
      </c>
      <c r="Q31" s="29">
        <v>0.17760000000000001</v>
      </c>
      <c r="R31" s="29">
        <v>0.17169999999999999</v>
      </c>
      <c r="S31" s="29">
        <v>0.18379999999999999</v>
      </c>
      <c r="T31" s="79"/>
      <c r="U31" s="33">
        <v>2.24E-2</v>
      </c>
      <c r="V31" s="62" t="s">
        <v>74</v>
      </c>
      <c r="W31"/>
      <c r="X31" s="33">
        <v>1.5800000000000002E-2</v>
      </c>
      <c r="Y31" s="62" t="s">
        <v>74</v>
      </c>
      <c r="Z31"/>
    </row>
    <row r="32" spans="1:26" ht="15" customHeight="1" x14ac:dyDescent="0.25">
      <c r="A32" s="24" t="s">
        <v>93</v>
      </c>
      <c r="B32" s="102"/>
      <c r="C32" s="28">
        <v>48813</v>
      </c>
      <c r="D32" s="52">
        <v>618500</v>
      </c>
      <c r="E32" s="29">
        <v>0.1731</v>
      </c>
      <c r="F32" s="29">
        <v>0.1668</v>
      </c>
      <c r="G32" s="29">
        <v>0.1797</v>
      </c>
      <c r="H32" s="84"/>
      <c r="I32" s="66">
        <v>54042</v>
      </c>
      <c r="J32" s="52">
        <v>645100</v>
      </c>
      <c r="K32" s="29">
        <v>0.17119999999999999</v>
      </c>
      <c r="L32" s="29">
        <v>0.16650000000000001</v>
      </c>
      <c r="M32" s="29">
        <v>0.17610000000000001</v>
      </c>
      <c r="N32" s="84"/>
      <c r="O32" s="66">
        <v>58409</v>
      </c>
      <c r="P32" s="52">
        <v>647600</v>
      </c>
      <c r="Q32" s="29">
        <v>0.1726</v>
      </c>
      <c r="R32" s="29">
        <v>0.16789999999999999</v>
      </c>
      <c r="S32" s="29">
        <v>0.17749999999999999</v>
      </c>
      <c r="T32" s="79"/>
      <c r="U32" s="33">
        <v>-5.0000000000000001E-4</v>
      </c>
      <c r="V32" s="62" t="s">
        <v>77</v>
      </c>
      <c r="W32"/>
      <c r="X32" s="33">
        <v>1.4E-3</v>
      </c>
      <c r="Y32" s="62" t="s">
        <v>77</v>
      </c>
      <c r="Z32"/>
    </row>
    <row r="33" spans="1:26" ht="15" customHeight="1" x14ac:dyDescent="0.25">
      <c r="A33" s="24" t="s">
        <v>305</v>
      </c>
      <c r="B33" s="102"/>
      <c r="C33" s="28">
        <v>48813</v>
      </c>
      <c r="D33" s="52">
        <v>366600</v>
      </c>
      <c r="E33" s="29">
        <v>0.10249999999999999</v>
      </c>
      <c r="F33" s="29">
        <v>9.69E-2</v>
      </c>
      <c r="G33" s="29">
        <v>0.1084</v>
      </c>
      <c r="H33" s="84"/>
      <c r="I33" s="66">
        <v>54042</v>
      </c>
      <c r="J33" s="52">
        <v>889700</v>
      </c>
      <c r="K33" s="29">
        <v>0.2364</v>
      </c>
      <c r="L33" s="29">
        <v>0.22950000000000001</v>
      </c>
      <c r="M33" s="29">
        <v>0.24329999999999999</v>
      </c>
      <c r="N33" s="84"/>
      <c r="O33" s="66">
        <v>58409</v>
      </c>
      <c r="P33" s="52">
        <v>908000</v>
      </c>
      <c r="Q33" s="29">
        <v>0.24199999999999999</v>
      </c>
      <c r="R33" s="29">
        <v>0.23449999999999999</v>
      </c>
      <c r="S33" s="29">
        <v>0.24970000000000001</v>
      </c>
      <c r="T33" s="79"/>
      <c r="U33" s="33">
        <v>0.13950000000000001</v>
      </c>
      <c r="V33" s="62" t="s">
        <v>74</v>
      </c>
      <c r="W33"/>
      <c r="X33" s="33">
        <v>5.7000000000000002E-3</v>
      </c>
      <c r="Y33" s="62" t="s">
        <v>77</v>
      </c>
      <c r="Z33"/>
    </row>
    <row r="34" spans="1:26" ht="15" customHeight="1" x14ac:dyDescent="0.25">
      <c r="A34" s="24" t="s">
        <v>94</v>
      </c>
      <c r="B34" s="102"/>
      <c r="C34" s="28">
        <v>48813</v>
      </c>
      <c r="D34" s="52">
        <v>441700</v>
      </c>
      <c r="E34" s="29">
        <v>0.1235</v>
      </c>
      <c r="F34" s="29">
        <v>0.11940000000000001</v>
      </c>
      <c r="G34" s="29">
        <v>0.12770000000000001</v>
      </c>
      <c r="H34" s="84"/>
      <c r="I34" s="66">
        <v>54042</v>
      </c>
      <c r="J34" s="52">
        <v>536500</v>
      </c>
      <c r="K34" s="29">
        <v>0.14399999999999999</v>
      </c>
      <c r="L34" s="29">
        <v>0.1389</v>
      </c>
      <c r="M34" s="29">
        <v>0.1492</v>
      </c>
      <c r="N34" s="84"/>
      <c r="O34" s="66">
        <v>58409</v>
      </c>
      <c r="P34" s="52">
        <v>590600</v>
      </c>
      <c r="Q34" s="29">
        <v>0.15959999999999999</v>
      </c>
      <c r="R34" s="29">
        <v>0.15440000000000001</v>
      </c>
      <c r="S34" s="29">
        <v>0.1648</v>
      </c>
      <c r="T34" s="79"/>
      <c r="U34" s="33">
        <v>3.61E-2</v>
      </c>
      <c r="V34" s="62" t="s">
        <v>74</v>
      </c>
      <c r="W34"/>
      <c r="X34" s="33">
        <v>1.5599999999999999E-2</v>
      </c>
      <c r="Y34" s="62" t="s">
        <v>74</v>
      </c>
      <c r="Z34"/>
    </row>
    <row r="35" spans="1:26" ht="15" customHeight="1" x14ac:dyDescent="0.25">
      <c r="A35" s="24" t="s">
        <v>95</v>
      </c>
      <c r="B35" s="102"/>
      <c r="C35" s="28">
        <v>48813</v>
      </c>
      <c r="D35" s="52">
        <v>261900</v>
      </c>
      <c r="E35" s="29">
        <v>7.3599999999999999E-2</v>
      </c>
      <c r="F35" s="29">
        <v>7.0300000000000001E-2</v>
      </c>
      <c r="G35" s="29">
        <v>7.6999999999999999E-2</v>
      </c>
      <c r="H35" s="84"/>
      <c r="I35" s="66">
        <v>54042</v>
      </c>
      <c r="J35" s="52">
        <v>235800</v>
      </c>
      <c r="K35" s="29">
        <v>6.3500000000000001E-2</v>
      </c>
      <c r="L35" s="29">
        <v>6.0400000000000002E-2</v>
      </c>
      <c r="M35" s="29">
        <v>6.6799999999999998E-2</v>
      </c>
      <c r="N35" s="84"/>
      <c r="O35" s="66">
        <v>58409</v>
      </c>
      <c r="P35" s="52">
        <v>250100</v>
      </c>
      <c r="Q35" s="29">
        <v>6.7299999999999999E-2</v>
      </c>
      <c r="R35" s="29">
        <v>6.4100000000000004E-2</v>
      </c>
      <c r="S35" s="29">
        <v>7.0599999999999996E-2</v>
      </c>
      <c r="T35" s="79"/>
      <c r="U35" s="33">
        <v>-6.3E-3</v>
      </c>
      <c r="V35" s="62" t="s">
        <v>73</v>
      </c>
      <c r="W35"/>
      <c r="X35" s="33">
        <v>3.7000000000000002E-3</v>
      </c>
      <c r="Y35" s="62" t="s">
        <v>77</v>
      </c>
      <c r="Z35"/>
    </row>
    <row r="36" spans="1:26" ht="15" customHeight="1" x14ac:dyDescent="0.25">
      <c r="A36" s="24" t="s">
        <v>96</v>
      </c>
      <c r="B36" s="102"/>
      <c r="C36" s="28">
        <v>48813</v>
      </c>
      <c r="D36" s="52">
        <v>54900</v>
      </c>
      <c r="E36" s="29">
        <v>1.52E-2</v>
      </c>
      <c r="F36" s="29">
        <v>1.38E-2</v>
      </c>
      <c r="G36" s="29">
        <v>1.67E-2</v>
      </c>
      <c r="H36" s="84"/>
      <c r="I36" s="66">
        <v>54042</v>
      </c>
      <c r="J36" s="52">
        <v>52500</v>
      </c>
      <c r="K36" s="29">
        <v>1.37E-2</v>
      </c>
      <c r="L36" s="29">
        <v>1.23E-2</v>
      </c>
      <c r="M36" s="29">
        <v>1.52E-2</v>
      </c>
      <c r="N36" s="84"/>
      <c r="O36" s="66">
        <v>58409</v>
      </c>
      <c r="P36" s="52">
        <v>48500</v>
      </c>
      <c r="Q36" s="29">
        <v>1.26E-2</v>
      </c>
      <c r="R36" s="29">
        <v>1.1299999999999999E-2</v>
      </c>
      <c r="S36" s="29">
        <v>1.4E-2</v>
      </c>
      <c r="T36" s="79"/>
      <c r="U36" s="33">
        <v>-2.5999999999999999E-3</v>
      </c>
      <c r="V36" s="62" t="s">
        <v>73</v>
      </c>
      <c r="W36"/>
      <c r="X36" s="33">
        <v>-1.1000000000000001E-3</v>
      </c>
      <c r="Y36" s="62" t="s">
        <v>77</v>
      </c>
      <c r="Z36"/>
    </row>
    <row r="37" spans="1:26" ht="15" customHeight="1" x14ac:dyDescent="0.25">
      <c r="A37" s="24" t="s">
        <v>97</v>
      </c>
      <c r="B37" s="102"/>
      <c r="C37" s="28">
        <v>48813</v>
      </c>
      <c r="D37" s="52">
        <v>117100</v>
      </c>
      <c r="E37" s="29">
        <v>3.2000000000000001E-2</v>
      </c>
      <c r="F37" s="29">
        <v>2.9700000000000001E-2</v>
      </c>
      <c r="G37" s="29">
        <v>3.44E-2</v>
      </c>
      <c r="H37" s="84"/>
      <c r="I37" s="66">
        <v>54042</v>
      </c>
      <c r="J37" s="52">
        <v>114600</v>
      </c>
      <c r="K37" s="29">
        <v>3.0300000000000001E-2</v>
      </c>
      <c r="L37" s="29">
        <v>2.8299999999999999E-2</v>
      </c>
      <c r="M37" s="29">
        <v>3.2399999999999998E-2</v>
      </c>
      <c r="N37" s="84"/>
      <c r="O37" s="66">
        <v>58409</v>
      </c>
      <c r="P37" s="52">
        <v>116200</v>
      </c>
      <c r="Q37" s="29">
        <v>3.04E-2</v>
      </c>
      <c r="R37" s="29">
        <v>2.8500000000000001E-2</v>
      </c>
      <c r="S37" s="29">
        <v>3.2399999999999998E-2</v>
      </c>
      <c r="T37" s="79"/>
      <c r="U37" s="33">
        <v>-1.6000000000000001E-3</v>
      </c>
      <c r="V37" s="62" t="s">
        <v>77</v>
      </c>
      <c r="W37"/>
      <c r="X37" s="33">
        <v>1E-4</v>
      </c>
      <c r="Y37" s="62" t="s">
        <v>77</v>
      </c>
      <c r="Z37"/>
    </row>
    <row r="38" spans="1:26" ht="15" customHeight="1" x14ac:dyDescent="0.25">
      <c r="A38" s="24" t="s">
        <v>98</v>
      </c>
      <c r="B38" s="102"/>
      <c r="C38" s="28">
        <v>48813</v>
      </c>
      <c r="D38" s="52">
        <v>31800</v>
      </c>
      <c r="E38" s="29">
        <v>8.8000000000000005E-3</v>
      </c>
      <c r="F38" s="29">
        <v>7.7999999999999996E-3</v>
      </c>
      <c r="G38" s="29">
        <v>0.01</v>
      </c>
      <c r="H38" s="84"/>
      <c r="I38" s="66">
        <v>54042</v>
      </c>
      <c r="J38" s="52">
        <v>31600</v>
      </c>
      <c r="K38" s="29">
        <v>8.3999999999999995E-3</v>
      </c>
      <c r="L38" s="29">
        <v>7.3000000000000001E-3</v>
      </c>
      <c r="M38" s="29">
        <v>9.4999999999999998E-3</v>
      </c>
      <c r="N38" s="84"/>
      <c r="O38" s="66">
        <v>58409</v>
      </c>
      <c r="P38" s="52">
        <v>32500</v>
      </c>
      <c r="Q38" s="29">
        <v>8.6E-3</v>
      </c>
      <c r="R38" s="29">
        <v>7.4999999999999997E-3</v>
      </c>
      <c r="S38" s="29">
        <v>9.9000000000000008E-3</v>
      </c>
      <c r="T38" s="79"/>
      <c r="U38" s="33">
        <v>-2.0000000000000001E-4</v>
      </c>
      <c r="V38" s="62" t="s">
        <v>77</v>
      </c>
      <c r="W38"/>
      <c r="X38" s="33">
        <v>2.9999999999999997E-4</v>
      </c>
      <c r="Y38" s="62" t="s">
        <v>77</v>
      </c>
      <c r="Z38"/>
    </row>
    <row r="39" spans="1:26" ht="15" customHeight="1" x14ac:dyDescent="0.25">
      <c r="A39" s="24" t="s">
        <v>99</v>
      </c>
      <c r="B39" s="102"/>
      <c r="C39" s="28">
        <v>48813</v>
      </c>
      <c r="D39" s="52">
        <v>15200</v>
      </c>
      <c r="E39" s="29">
        <v>4.4999999999999997E-3</v>
      </c>
      <c r="F39" s="29">
        <v>3.5999999999999999E-3</v>
      </c>
      <c r="G39" s="29">
        <v>5.5999999999999999E-3</v>
      </c>
      <c r="H39" s="84"/>
      <c r="I39" s="66">
        <v>54042</v>
      </c>
      <c r="J39" s="52">
        <v>19700</v>
      </c>
      <c r="K39" s="29">
        <v>5.4000000000000003E-3</v>
      </c>
      <c r="L39" s="29">
        <v>4.4999999999999997E-3</v>
      </c>
      <c r="M39" s="29">
        <v>6.4000000000000003E-3</v>
      </c>
      <c r="N39" s="84"/>
      <c r="O39" s="66">
        <v>58409</v>
      </c>
      <c r="P39" s="52">
        <v>24800</v>
      </c>
      <c r="Q39" s="29">
        <v>6.7000000000000002E-3</v>
      </c>
      <c r="R39" s="29">
        <v>5.4999999999999997E-3</v>
      </c>
      <c r="S39" s="29">
        <v>8.0999999999999996E-3</v>
      </c>
      <c r="T39" s="79"/>
      <c r="U39" s="33">
        <v>2.2000000000000001E-3</v>
      </c>
      <c r="V39" s="62" t="s">
        <v>74</v>
      </c>
      <c r="W39"/>
      <c r="X39" s="33">
        <v>1.2999999999999999E-3</v>
      </c>
      <c r="Y39" s="62" t="s">
        <v>77</v>
      </c>
      <c r="Z39"/>
    </row>
    <row r="40" spans="1:26" ht="15" customHeight="1" x14ac:dyDescent="0.25">
      <c r="A40" s="24" t="s">
        <v>100</v>
      </c>
      <c r="B40" s="102"/>
      <c r="C40" s="28">
        <v>48813</v>
      </c>
      <c r="D40" s="52">
        <v>7400</v>
      </c>
      <c r="E40" s="29">
        <v>2.0999999999999999E-3</v>
      </c>
      <c r="F40" s="29">
        <v>1.6000000000000001E-3</v>
      </c>
      <c r="G40" s="29">
        <v>2.7000000000000001E-3</v>
      </c>
      <c r="H40" s="84"/>
      <c r="I40" s="66">
        <v>54042</v>
      </c>
      <c r="J40" s="52">
        <v>9800</v>
      </c>
      <c r="K40" s="29">
        <v>2.5999999999999999E-3</v>
      </c>
      <c r="L40" s="29">
        <v>2.2000000000000001E-3</v>
      </c>
      <c r="M40" s="29">
        <v>3.0999999999999999E-3</v>
      </c>
      <c r="N40" s="84"/>
      <c r="O40" s="66">
        <v>58409</v>
      </c>
      <c r="P40" s="52">
        <v>10500</v>
      </c>
      <c r="Q40" s="29">
        <v>2.7000000000000001E-3</v>
      </c>
      <c r="R40" s="29">
        <v>2.2000000000000001E-3</v>
      </c>
      <c r="S40" s="29">
        <v>3.3E-3</v>
      </c>
      <c r="T40" s="79"/>
      <c r="U40" s="33">
        <v>5.9999999999999995E-4</v>
      </c>
      <c r="V40" s="62" t="s">
        <v>77</v>
      </c>
      <c r="W40"/>
      <c r="X40" s="33">
        <v>1E-4</v>
      </c>
      <c r="Y40" s="62" t="s">
        <v>77</v>
      </c>
      <c r="Z40"/>
    </row>
    <row r="41" spans="1:26" ht="15" customHeight="1" x14ac:dyDescent="0.25">
      <c r="A41" s="24" t="s">
        <v>101</v>
      </c>
      <c r="B41" s="102"/>
      <c r="C41" s="28">
        <v>48813</v>
      </c>
      <c r="D41" s="52">
        <v>20900</v>
      </c>
      <c r="E41" s="29">
        <v>5.8999999999999999E-3</v>
      </c>
      <c r="F41" s="29">
        <v>5.0000000000000001E-3</v>
      </c>
      <c r="G41" s="29">
        <v>7.0000000000000001E-3</v>
      </c>
      <c r="H41" s="84"/>
      <c r="I41" s="66">
        <v>54042</v>
      </c>
      <c r="J41" s="52">
        <v>28800</v>
      </c>
      <c r="K41" s="29">
        <v>7.9000000000000008E-3</v>
      </c>
      <c r="L41" s="29">
        <v>6.6E-3</v>
      </c>
      <c r="M41" s="29">
        <v>9.2999999999999992E-3</v>
      </c>
      <c r="N41" s="84"/>
      <c r="O41" s="66">
        <v>58409</v>
      </c>
      <c r="P41" s="52">
        <v>27300</v>
      </c>
      <c r="Q41" s="29">
        <v>7.4999999999999997E-3</v>
      </c>
      <c r="R41" s="29">
        <v>6.4000000000000003E-3</v>
      </c>
      <c r="S41" s="29">
        <v>8.6999999999999994E-3</v>
      </c>
      <c r="T41" s="79"/>
      <c r="U41" s="33">
        <v>1.6000000000000001E-3</v>
      </c>
      <c r="V41" s="62" t="s">
        <v>74</v>
      </c>
      <c r="W41"/>
      <c r="X41" s="33">
        <v>-4.0000000000000002E-4</v>
      </c>
      <c r="Y41" s="62" t="s">
        <v>77</v>
      </c>
      <c r="Z41"/>
    </row>
    <row r="42" spans="1:26" ht="15" customHeight="1" x14ac:dyDescent="0.25">
      <c r="A42" s="24"/>
      <c r="B42" s="102"/>
      <c r="C42" s="28"/>
      <c r="D42" s="52"/>
      <c r="E42" s="29"/>
      <c r="F42" s="29"/>
      <c r="G42" s="29"/>
      <c r="H42" s="84"/>
      <c r="I42" s="66"/>
      <c r="J42" s="52"/>
      <c r="K42" s="29"/>
      <c r="L42" s="29"/>
      <c r="M42" s="29"/>
      <c r="N42" s="84"/>
      <c r="O42" s="66"/>
      <c r="P42" s="52"/>
      <c r="Q42" s="29"/>
      <c r="R42" s="29"/>
      <c r="S42" s="29"/>
      <c r="T42" s="79"/>
      <c r="U42" s="33"/>
      <c r="V42" s="62"/>
      <c r="W42"/>
      <c r="X42" s="33"/>
      <c r="Y42" s="62"/>
      <c r="Z42"/>
    </row>
    <row r="43" spans="1:26" ht="15" customHeight="1" x14ac:dyDescent="0.25">
      <c r="A43" s="21" t="s">
        <v>102</v>
      </c>
      <c r="B43" s="110" t="s">
        <v>103</v>
      </c>
      <c r="C43" s="28"/>
      <c r="D43" s="52"/>
      <c r="E43" s="29"/>
      <c r="F43" s="29"/>
      <c r="G43" s="29"/>
      <c r="H43" s="84"/>
      <c r="I43" s="66"/>
      <c r="J43" s="52"/>
      <c r="K43" s="29"/>
      <c r="L43" s="29"/>
      <c r="M43" s="29"/>
      <c r="N43" s="84"/>
      <c r="O43" s="66"/>
      <c r="P43" s="52"/>
      <c r="Q43" s="29"/>
      <c r="R43" s="29"/>
      <c r="S43" s="29"/>
      <c r="T43" s="79"/>
      <c r="U43" s="33"/>
      <c r="V43" s="62"/>
      <c r="W43"/>
      <c r="X43" s="33"/>
      <c r="Y43" s="62"/>
      <c r="Z43"/>
    </row>
    <row r="44" spans="1:26" ht="15" customHeight="1" x14ac:dyDescent="0.25">
      <c r="A44" s="108" t="s">
        <v>104</v>
      </c>
      <c r="B44" s="151" t="s">
        <v>105</v>
      </c>
      <c r="C44" s="28">
        <v>48813</v>
      </c>
      <c r="D44" s="52">
        <v>1630900</v>
      </c>
      <c r="E44" s="29">
        <v>0.46289999999999998</v>
      </c>
      <c r="F44" s="29">
        <v>0.45469999999999999</v>
      </c>
      <c r="G44" s="29">
        <v>0.47110000000000002</v>
      </c>
      <c r="H44" s="84"/>
      <c r="I44" s="66">
        <v>54042</v>
      </c>
      <c r="J44" s="52">
        <v>1976300</v>
      </c>
      <c r="K44" s="29">
        <v>0.53580000000000005</v>
      </c>
      <c r="L44" s="29">
        <v>0.52839999999999998</v>
      </c>
      <c r="M44" s="29">
        <v>0.54310000000000003</v>
      </c>
      <c r="N44" s="84"/>
      <c r="O44" s="66">
        <v>58409</v>
      </c>
      <c r="P44" s="52">
        <v>2048700</v>
      </c>
      <c r="Q44" s="29">
        <v>0.55510000000000004</v>
      </c>
      <c r="R44" s="29">
        <v>0.54800000000000004</v>
      </c>
      <c r="S44" s="29">
        <v>0.56220000000000003</v>
      </c>
      <c r="T44" s="79"/>
      <c r="U44" s="33">
        <v>9.2200000000000004E-2</v>
      </c>
      <c r="V44" s="62" t="s">
        <v>74</v>
      </c>
      <c r="W44"/>
      <c r="X44" s="33">
        <v>1.9300000000000001E-2</v>
      </c>
      <c r="Y44" s="62" t="s">
        <v>74</v>
      </c>
      <c r="Z44"/>
    </row>
    <row r="45" spans="1:26" ht="15" customHeight="1" x14ac:dyDescent="0.25">
      <c r="A45" s="24" t="s">
        <v>106</v>
      </c>
      <c r="B45" s="152"/>
      <c r="C45" s="28">
        <v>48813</v>
      </c>
      <c r="D45" s="52">
        <v>165100</v>
      </c>
      <c r="E45" s="29">
        <v>4.6199999999999998E-2</v>
      </c>
      <c r="F45" s="29">
        <v>4.3499999999999997E-2</v>
      </c>
      <c r="G45" s="29">
        <v>4.9000000000000002E-2</v>
      </c>
      <c r="H45" s="84"/>
      <c r="I45" s="66">
        <v>54042</v>
      </c>
      <c r="J45" s="52">
        <v>168800</v>
      </c>
      <c r="K45" s="29">
        <v>4.5199999999999997E-2</v>
      </c>
      <c r="L45" s="29">
        <v>4.2599999999999999E-2</v>
      </c>
      <c r="M45" s="29">
        <v>4.8000000000000001E-2</v>
      </c>
      <c r="N45" s="84"/>
      <c r="O45" s="66">
        <v>58409</v>
      </c>
      <c r="P45" s="52">
        <v>162400</v>
      </c>
      <c r="Q45" s="29">
        <v>4.3200000000000002E-2</v>
      </c>
      <c r="R45" s="29">
        <v>4.07E-2</v>
      </c>
      <c r="S45" s="29">
        <v>4.5900000000000003E-2</v>
      </c>
      <c r="T45" s="79"/>
      <c r="U45" s="33">
        <v>-3.0000000000000001E-3</v>
      </c>
      <c r="V45" s="62" t="s">
        <v>77</v>
      </c>
      <c r="W45"/>
      <c r="X45" s="33">
        <v>-2E-3</v>
      </c>
      <c r="Y45" s="62" t="s">
        <v>77</v>
      </c>
      <c r="Z45"/>
    </row>
    <row r="46" spans="1:26" ht="15" customHeight="1" x14ac:dyDescent="0.25">
      <c r="A46" s="24" t="s">
        <v>107</v>
      </c>
      <c r="B46" s="152"/>
      <c r="C46" s="28">
        <v>48813</v>
      </c>
      <c r="D46" s="52">
        <v>370400</v>
      </c>
      <c r="E46" s="29">
        <v>0.1057</v>
      </c>
      <c r="F46" s="29">
        <v>0.10059999999999999</v>
      </c>
      <c r="G46" s="29">
        <v>0.111</v>
      </c>
      <c r="H46" s="84"/>
      <c r="I46" s="66">
        <v>54042</v>
      </c>
      <c r="J46" s="52">
        <v>360000</v>
      </c>
      <c r="K46" s="29">
        <v>9.8100000000000007E-2</v>
      </c>
      <c r="L46" s="29">
        <v>9.3899999999999997E-2</v>
      </c>
      <c r="M46" s="29">
        <v>0.10249999999999999</v>
      </c>
      <c r="N46" s="84"/>
      <c r="O46" s="66">
        <v>58409</v>
      </c>
      <c r="P46" s="52">
        <v>366400</v>
      </c>
      <c r="Q46" s="29">
        <v>9.9900000000000003E-2</v>
      </c>
      <c r="R46" s="29">
        <v>9.5899999999999999E-2</v>
      </c>
      <c r="S46" s="29">
        <v>0.1041</v>
      </c>
      <c r="T46" s="79"/>
      <c r="U46" s="33">
        <v>-5.7999999999999996E-3</v>
      </c>
      <c r="V46" s="62" t="s">
        <v>77</v>
      </c>
      <c r="W46"/>
      <c r="X46" s="33">
        <v>1.8E-3</v>
      </c>
      <c r="Y46" s="62" t="s">
        <v>77</v>
      </c>
      <c r="Z46"/>
    </row>
    <row r="47" spans="1:26" ht="15" customHeight="1" x14ac:dyDescent="0.25">
      <c r="A47" s="24" t="s">
        <v>108</v>
      </c>
      <c r="B47" s="152"/>
      <c r="C47" s="28">
        <v>48813</v>
      </c>
      <c r="D47" s="52">
        <v>1401500</v>
      </c>
      <c r="E47" s="29">
        <v>0.39989999999999998</v>
      </c>
      <c r="F47" s="29">
        <v>0.39019999999999999</v>
      </c>
      <c r="G47" s="29">
        <v>0.40960000000000002</v>
      </c>
      <c r="H47" s="84"/>
      <c r="I47" s="66">
        <v>54042</v>
      </c>
      <c r="J47" s="52">
        <v>1522300</v>
      </c>
      <c r="K47" s="29">
        <v>0.41560000000000002</v>
      </c>
      <c r="L47" s="29">
        <v>0.40720000000000001</v>
      </c>
      <c r="M47" s="29">
        <v>0.42399999999999999</v>
      </c>
      <c r="N47" s="84"/>
      <c r="O47" s="66">
        <v>58409</v>
      </c>
      <c r="P47" s="52">
        <v>1539300</v>
      </c>
      <c r="Q47" s="29">
        <v>0.42080000000000001</v>
      </c>
      <c r="R47" s="29">
        <v>0.4118</v>
      </c>
      <c r="S47" s="29">
        <v>0.42980000000000002</v>
      </c>
      <c r="T47" s="79"/>
      <c r="U47" s="33">
        <v>2.0899999999999998E-2</v>
      </c>
      <c r="V47" s="62" t="s">
        <v>74</v>
      </c>
      <c r="W47"/>
      <c r="X47" s="33">
        <v>5.1999999999999998E-3</v>
      </c>
      <c r="Y47" s="62" t="s">
        <v>77</v>
      </c>
      <c r="Z47"/>
    </row>
    <row r="48" spans="1:26" ht="15" customHeight="1" x14ac:dyDescent="0.25">
      <c r="A48" s="24" t="s">
        <v>109</v>
      </c>
      <c r="B48" s="152"/>
      <c r="C48" s="28">
        <v>48813</v>
      </c>
      <c r="D48" s="52">
        <v>623800</v>
      </c>
      <c r="E48" s="29">
        <v>0.1797</v>
      </c>
      <c r="F48" s="29">
        <v>0.1726</v>
      </c>
      <c r="G48" s="29">
        <v>0.187</v>
      </c>
      <c r="H48" s="84"/>
      <c r="I48" s="66">
        <v>54042</v>
      </c>
      <c r="J48" s="52">
        <v>764600</v>
      </c>
      <c r="K48" s="29">
        <v>0.2114</v>
      </c>
      <c r="L48" s="29">
        <v>0.2031</v>
      </c>
      <c r="M48" s="29">
        <v>0.21990000000000001</v>
      </c>
      <c r="N48" s="84"/>
      <c r="O48" s="66">
        <v>58409</v>
      </c>
      <c r="P48" s="52">
        <v>803300</v>
      </c>
      <c r="Q48" s="29">
        <v>0.222</v>
      </c>
      <c r="R48" s="29">
        <v>0.21529999999999999</v>
      </c>
      <c r="S48" s="29">
        <v>0.22889999999999999</v>
      </c>
      <c r="T48" s="79"/>
      <c r="U48" s="33">
        <v>4.2299999999999997E-2</v>
      </c>
      <c r="V48" s="62" t="s">
        <v>74</v>
      </c>
      <c r="W48"/>
      <c r="X48" s="33">
        <v>1.06E-2</v>
      </c>
      <c r="Y48" s="62" t="s">
        <v>77</v>
      </c>
      <c r="Z48"/>
    </row>
    <row r="49" spans="1:26" ht="15" customHeight="1" x14ac:dyDescent="0.25">
      <c r="A49" s="109" t="s">
        <v>110</v>
      </c>
      <c r="B49" s="153"/>
      <c r="C49" s="28" t="s">
        <v>111</v>
      </c>
      <c r="D49" s="52" t="s">
        <v>111</v>
      </c>
      <c r="E49" s="29" t="s">
        <v>111</v>
      </c>
      <c r="F49" s="29" t="s">
        <v>111</v>
      </c>
      <c r="G49" s="29" t="s">
        <v>111</v>
      </c>
      <c r="H49" s="84"/>
      <c r="I49" s="66" t="s">
        <v>111</v>
      </c>
      <c r="J49" s="52" t="s">
        <v>111</v>
      </c>
      <c r="K49" s="29" t="s">
        <v>111</v>
      </c>
      <c r="L49" s="29" t="s">
        <v>111</v>
      </c>
      <c r="M49" s="29" t="s">
        <v>111</v>
      </c>
      <c r="N49" s="84"/>
      <c r="O49" s="66" t="s">
        <v>111</v>
      </c>
      <c r="P49" s="52" t="s">
        <v>111</v>
      </c>
      <c r="Q49" s="29" t="s">
        <v>111</v>
      </c>
      <c r="R49" s="29" t="s">
        <v>111</v>
      </c>
      <c r="S49" s="29" t="s">
        <v>111</v>
      </c>
      <c r="T49" s="79"/>
      <c r="U49" s="36" t="s">
        <v>112</v>
      </c>
      <c r="V49" s="62" t="s">
        <v>112</v>
      </c>
      <c r="W49"/>
      <c r="X49" s="36" t="s">
        <v>112</v>
      </c>
      <c r="Y49" s="62" t="s">
        <v>112</v>
      </c>
      <c r="Z49"/>
    </row>
    <row r="50" spans="1:26" ht="15" customHeight="1" x14ac:dyDescent="0.25">
      <c r="A50" s="108" t="s">
        <v>113</v>
      </c>
      <c r="B50" s="151" t="s">
        <v>114</v>
      </c>
      <c r="C50" s="28">
        <v>48813</v>
      </c>
      <c r="D50" s="52">
        <v>1935100</v>
      </c>
      <c r="E50" s="29">
        <v>0.54490000000000005</v>
      </c>
      <c r="F50" s="29">
        <v>0.5363</v>
      </c>
      <c r="G50" s="29">
        <v>0.55349999999999999</v>
      </c>
      <c r="H50" s="84"/>
      <c r="I50" s="66">
        <v>54042</v>
      </c>
      <c r="J50" s="52">
        <v>2110600</v>
      </c>
      <c r="K50" s="29">
        <v>0.56850000000000001</v>
      </c>
      <c r="L50" s="29">
        <v>0.56140000000000001</v>
      </c>
      <c r="M50" s="29">
        <v>0.5756</v>
      </c>
      <c r="N50" s="84"/>
      <c r="O50" s="66">
        <v>58409</v>
      </c>
      <c r="P50" s="52">
        <v>2162800</v>
      </c>
      <c r="Q50" s="29">
        <v>0.58279999999999998</v>
      </c>
      <c r="R50" s="29">
        <v>0.57440000000000002</v>
      </c>
      <c r="S50" s="29">
        <v>0.59119999999999995</v>
      </c>
      <c r="T50" s="79"/>
      <c r="U50" s="33">
        <v>3.7999999999999999E-2</v>
      </c>
      <c r="V50" s="62" t="s">
        <v>74</v>
      </c>
      <c r="W50"/>
      <c r="X50" s="33">
        <v>1.43E-2</v>
      </c>
      <c r="Y50" s="62" t="s">
        <v>74</v>
      </c>
      <c r="Z50"/>
    </row>
    <row r="51" spans="1:26" ht="15" customHeight="1" x14ac:dyDescent="0.25">
      <c r="A51" s="24" t="s">
        <v>115</v>
      </c>
      <c r="B51" s="152"/>
      <c r="C51" s="28">
        <v>48813</v>
      </c>
      <c r="D51" s="52">
        <v>131600</v>
      </c>
      <c r="E51" s="29">
        <v>3.7100000000000001E-2</v>
      </c>
      <c r="F51" s="29">
        <v>3.39E-2</v>
      </c>
      <c r="G51" s="29">
        <v>4.07E-2</v>
      </c>
      <c r="H51" s="84"/>
      <c r="I51" s="66">
        <v>54042</v>
      </c>
      <c r="J51" s="52">
        <v>152900</v>
      </c>
      <c r="K51" s="29">
        <v>4.0800000000000003E-2</v>
      </c>
      <c r="L51" s="29">
        <v>3.7400000000000003E-2</v>
      </c>
      <c r="M51" s="29">
        <v>4.4400000000000002E-2</v>
      </c>
      <c r="N51" s="84"/>
      <c r="O51" s="66">
        <v>58409</v>
      </c>
      <c r="P51" s="52">
        <v>140300</v>
      </c>
      <c r="Q51" s="29">
        <v>3.6999999999999998E-2</v>
      </c>
      <c r="R51" s="29">
        <v>3.4000000000000002E-2</v>
      </c>
      <c r="S51" s="29">
        <v>4.0300000000000002E-2</v>
      </c>
      <c r="T51" s="79"/>
      <c r="U51" s="33">
        <v>-1E-4</v>
      </c>
      <c r="V51" s="62" t="s">
        <v>77</v>
      </c>
      <c r="W51"/>
      <c r="X51" s="33">
        <v>-3.7000000000000002E-3</v>
      </c>
      <c r="Y51" s="62" t="s">
        <v>77</v>
      </c>
      <c r="Z51"/>
    </row>
    <row r="52" spans="1:26" ht="15" customHeight="1" x14ac:dyDescent="0.25">
      <c r="A52" s="24" t="s">
        <v>116</v>
      </c>
      <c r="B52" s="152"/>
      <c r="C52" s="28">
        <v>48813</v>
      </c>
      <c r="D52" s="52">
        <v>217500</v>
      </c>
      <c r="E52" s="29">
        <v>6.0999999999999999E-2</v>
      </c>
      <c r="F52" s="29">
        <v>5.6399999999999999E-2</v>
      </c>
      <c r="G52" s="29">
        <v>6.6000000000000003E-2</v>
      </c>
      <c r="H52" s="84"/>
      <c r="I52" s="66">
        <v>54042</v>
      </c>
      <c r="J52" s="52">
        <v>165000</v>
      </c>
      <c r="K52" s="29">
        <v>4.3799999999999999E-2</v>
      </c>
      <c r="L52" s="29">
        <v>3.9899999999999998E-2</v>
      </c>
      <c r="M52" s="29">
        <v>4.8099999999999997E-2</v>
      </c>
      <c r="N52" s="84"/>
      <c r="O52" s="66">
        <v>58409</v>
      </c>
      <c r="P52" s="52">
        <v>151800</v>
      </c>
      <c r="Q52" s="29">
        <v>4.0099999999999997E-2</v>
      </c>
      <c r="R52" s="29">
        <v>3.6600000000000001E-2</v>
      </c>
      <c r="S52" s="29">
        <v>4.3799999999999999E-2</v>
      </c>
      <c r="T52" s="79"/>
      <c r="U52" s="33">
        <v>-2.1000000000000001E-2</v>
      </c>
      <c r="V52" s="62" t="s">
        <v>73</v>
      </c>
      <c r="W52"/>
      <c r="X52" s="33">
        <v>-3.7000000000000002E-3</v>
      </c>
      <c r="Y52" s="62" t="s">
        <v>77</v>
      </c>
      <c r="Z52"/>
    </row>
    <row r="53" spans="1:26" ht="15" customHeight="1" x14ac:dyDescent="0.25">
      <c r="A53" s="24" t="s">
        <v>117</v>
      </c>
      <c r="B53" s="152"/>
      <c r="C53" s="28">
        <v>48813</v>
      </c>
      <c r="D53" s="52">
        <v>307700</v>
      </c>
      <c r="E53" s="29">
        <v>8.6800000000000002E-2</v>
      </c>
      <c r="F53" s="29">
        <v>8.1699999999999995E-2</v>
      </c>
      <c r="G53" s="29">
        <v>9.2299999999999993E-2</v>
      </c>
      <c r="H53" s="84"/>
      <c r="I53" s="66">
        <v>54042</v>
      </c>
      <c r="J53" s="52">
        <v>352700</v>
      </c>
      <c r="K53" s="29">
        <v>9.4700000000000006E-2</v>
      </c>
      <c r="L53" s="29">
        <v>8.9800000000000005E-2</v>
      </c>
      <c r="M53" s="29">
        <v>9.98E-2</v>
      </c>
      <c r="N53" s="84"/>
      <c r="O53" s="66">
        <v>58409</v>
      </c>
      <c r="P53" s="52">
        <v>395200</v>
      </c>
      <c r="Q53" s="29">
        <v>0.1062</v>
      </c>
      <c r="R53" s="29">
        <v>0.1012</v>
      </c>
      <c r="S53" s="29">
        <v>0.1114</v>
      </c>
      <c r="T53" s="79"/>
      <c r="U53" s="33">
        <v>1.9400000000000001E-2</v>
      </c>
      <c r="V53" s="62" t="s">
        <v>74</v>
      </c>
      <c r="W53"/>
      <c r="X53" s="33">
        <v>1.15E-2</v>
      </c>
      <c r="Y53" s="62" t="s">
        <v>74</v>
      </c>
      <c r="Z53"/>
    </row>
    <row r="54" spans="1:26" ht="15" customHeight="1" x14ac:dyDescent="0.25">
      <c r="A54" s="24" t="s">
        <v>118</v>
      </c>
      <c r="B54" s="152"/>
      <c r="C54" s="28">
        <v>48813</v>
      </c>
      <c r="D54" s="52">
        <v>470200</v>
      </c>
      <c r="E54" s="29">
        <v>0.1303</v>
      </c>
      <c r="F54" s="29">
        <v>0.12239999999999999</v>
      </c>
      <c r="G54" s="29">
        <v>0.1386</v>
      </c>
      <c r="H54" s="84"/>
      <c r="I54" s="66">
        <v>54042</v>
      </c>
      <c r="J54" s="52">
        <v>427400</v>
      </c>
      <c r="K54" s="29">
        <v>0.11310000000000001</v>
      </c>
      <c r="L54" s="29">
        <v>0.10780000000000001</v>
      </c>
      <c r="M54" s="29">
        <v>0.1186</v>
      </c>
      <c r="N54" s="84"/>
      <c r="O54" s="66">
        <v>58409</v>
      </c>
      <c r="P54" s="52">
        <v>431400</v>
      </c>
      <c r="Q54" s="29">
        <v>0.1148</v>
      </c>
      <c r="R54" s="29">
        <v>0.10929999999999999</v>
      </c>
      <c r="S54" s="29">
        <v>0.1206</v>
      </c>
      <c r="T54" s="79"/>
      <c r="U54" s="33">
        <v>-1.55E-2</v>
      </c>
      <c r="V54" s="62" t="s">
        <v>73</v>
      </c>
      <c r="W54"/>
      <c r="X54" s="33">
        <v>1.6999999999999999E-3</v>
      </c>
      <c r="Y54" s="62" t="s">
        <v>77</v>
      </c>
      <c r="Z54"/>
    </row>
    <row r="55" spans="1:26" ht="15" customHeight="1" x14ac:dyDescent="0.25">
      <c r="A55" s="24" t="s">
        <v>119</v>
      </c>
      <c r="B55" s="152"/>
      <c r="C55" s="28">
        <v>48813</v>
      </c>
      <c r="D55" s="52">
        <v>100100</v>
      </c>
      <c r="E55" s="29">
        <v>2.7199999999999998E-2</v>
      </c>
      <c r="F55" s="29">
        <v>2.5100000000000001E-2</v>
      </c>
      <c r="G55" s="29">
        <v>2.9399999999999999E-2</v>
      </c>
      <c r="H55" s="84"/>
      <c r="I55" s="66">
        <v>54042</v>
      </c>
      <c r="J55" s="52">
        <v>102300</v>
      </c>
      <c r="K55" s="29">
        <v>2.7E-2</v>
      </c>
      <c r="L55" s="29">
        <v>2.4899999999999999E-2</v>
      </c>
      <c r="M55" s="29">
        <v>2.92E-2</v>
      </c>
      <c r="N55" s="84"/>
      <c r="O55" s="66">
        <v>58409</v>
      </c>
      <c r="P55" s="52">
        <v>91000</v>
      </c>
      <c r="Q55" s="29">
        <v>2.3800000000000002E-2</v>
      </c>
      <c r="R55" s="29">
        <v>2.18E-2</v>
      </c>
      <c r="S55" s="29">
        <v>2.5899999999999999E-2</v>
      </c>
      <c r="T55" s="79"/>
      <c r="U55" s="33">
        <v>-3.3999999999999998E-3</v>
      </c>
      <c r="V55" s="62" t="s">
        <v>73</v>
      </c>
      <c r="W55"/>
      <c r="X55" s="33">
        <v>-3.2000000000000002E-3</v>
      </c>
      <c r="Y55" s="62" t="s">
        <v>73</v>
      </c>
      <c r="Z55"/>
    </row>
    <row r="56" spans="1:26" ht="15" customHeight="1" x14ac:dyDescent="0.25">
      <c r="A56" s="24" t="s">
        <v>120</v>
      </c>
      <c r="B56" s="152"/>
      <c r="C56" s="28">
        <v>48813</v>
      </c>
      <c r="D56" s="52">
        <v>205700</v>
      </c>
      <c r="E56" s="29">
        <v>5.7500000000000002E-2</v>
      </c>
      <c r="F56" s="29">
        <v>5.3499999999999999E-2</v>
      </c>
      <c r="G56" s="29">
        <v>6.1600000000000002E-2</v>
      </c>
      <c r="H56" s="84"/>
      <c r="I56" s="66">
        <v>54042</v>
      </c>
      <c r="J56" s="52">
        <v>191500</v>
      </c>
      <c r="K56" s="29">
        <v>5.0999999999999997E-2</v>
      </c>
      <c r="L56" s="29">
        <v>4.7300000000000002E-2</v>
      </c>
      <c r="M56" s="29">
        <v>5.5E-2</v>
      </c>
      <c r="N56" s="84"/>
      <c r="O56" s="66">
        <v>58409</v>
      </c>
      <c r="P56" s="52">
        <v>206100</v>
      </c>
      <c r="Q56" s="29">
        <v>5.4399999999999997E-2</v>
      </c>
      <c r="R56" s="29">
        <v>5.0599999999999999E-2</v>
      </c>
      <c r="S56" s="29">
        <v>5.8500000000000003E-2</v>
      </c>
      <c r="T56" s="79"/>
      <c r="U56" s="33">
        <v>-3.0999999999999999E-3</v>
      </c>
      <c r="V56" s="62" t="s">
        <v>77</v>
      </c>
      <c r="W56"/>
      <c r="X56" s="33">
        <v>3.3999999999999998E-3</v>
      </c>
      <c r="Y56" s="62" t="s">
        <v>77</v>
      </c>
      <c r="Z56"/>
    </row>
    <row r="57" spans="1:26" ht="15" customHeight="1" x14ac:dyDescent="0.25">
      <c r="A57" s="24" t="s">
        <v>121</v>
      </c>
      <c r="B57" s="152"/>
      <c r="C57" s="28">
        <v>48813</v>
      </c>
      <c r="D57" s="52">
        <v>594900</v>
      </c>
      <c r="E57" s="29">
        <v>0.1658</v>
      </c>
      <c r="F57" s="29">
        <v>0.15959999999999999</v>
      </c>
      <c r="G57" s="29">
        <v>0.17219999999999999</v>
      </c>
      <c r="H57" s="84"/>
      <c r="I57" s="66">
        <v>54042</v>
      </c>
      <c r="J57" s="52">
        <v>774100</v>
      </c>
      <c r="K57" s="29">
        <v>0.20660000000000001</v>
      </c>
      <c r="L57" s="29">
        <v>0.19939999999999999</v>
      </c>
      <c r="M57" s="29">
        <v>0.214</v>
      </c>
      <c r="N57" s="84"/>
      <c r="O57" s="66">
        <v>58409</v>
      </c>
      <c r="P57" s="52">
        <v>741600</v>
      </c>
      <c r="Q57" s="29">
        <v>0.19800000000000001</v>
      </c>
      <c r="R57" s="29">
        <v>0.19209999999999999</v>
      </c>
      <c r="S57" s="29">
        <v>0.2041</v>
      </c>
      <c r="T57" s="79"/>
      <c r="U57" s="33">
        <v>3.2199999999999999E-2</v>
      </c>
      <c r="V57" s="62" t="s">
        <v>74</v>
      </c>
      <c r="W57"/>
      <c r="X57" s="33">
        <v>-8.6E-3</v>
      </c>
      <c r="Y57" s="62" t="s">
        <v>77</v>
      </c>
      <c r="Z57"/>
    </row>
    <row r="58" spans="1:26" ht="15" customHeight="1" x14ac:dyDescent="0.25">
      <c r="A58" s="24" t="s">
        <v>122</v>
      </c>
      <c r="B58" s="152"/>
      <c r="C58" s="28">
        <v>48813</v>
      </c>
      <c r="D58" s="52">
        <v>338600</v>
      </c>
      <c r="E58" s="29">
        <v>9.5000000000000001E-2</v>
      </c>
      <c r="F58" s="29">
        <v>9.0499999999999997E-2</v>
      </c>
      <c r="G58" s="29">
        <v>9.9699999999999997E-2</v>
      </c>
      <c r="H58" s="84"/>
      <c r="I58" s="66">
        <v>54042</v>
      </c>
      <c r="J58" s="52">
        <v>362700</v>
      </c>
      <c r="K58" s="29">
        <v>9.7000000000000003E-2</v>
      </c>
      <c r="L58" s="29">
        <v>9.2399999999999996E-2</v>
      </c>
      <c r="M58" s="29">
        <v>0.1019</v>
      </c>
      <c r="N58" s="84"/>
      <c r="O58" s="66">
        <v>58409</v>
      </c>
      <c r="P58" s="52">
        <v>355500</v>
      </c>
      <c r="Q58" s="29">
        <v>9.5600000000000004E-2</v>
      </c>
      <c r="R58" s="29">
        <v>9.0999999999999998E-2</v>
      </c>
      <c r="S58" s="29">
        <v>0.1003</v>
      </c>
      <c r="T58" s="79"/>
      <c r="U58" s="33">
        <v>5.9999999999999995E-4</v>
      </c>
      <c r="V58" s="62" t="s">
        <v>77</v>
      </c>
      <c r="W58"/>
      <c r="X58" s="33">
        <v>-1.5E-3</v>
      </c>
      <c r="Y58" s="62" t="s">
        <v>77</v>
      </c>
      <c r="Z58"/>
    </row>
    <row r="59" spans="1:26" ht="15" customHeight="1" x14ac:dyDescent="0.25">
      <c r="A59" s="24" t="s">
        <v>123</v>
      </c>
      <c r="B59" s="152"/>
      <c r="C59" s="28">
        <v>48813</v>
      </c>
      <c r="D59" s="52">
        <v>7700</v>
      </c>
      <c r="E59" s="29">
        <v>2.2000000000000001E-3</v>
      </c>
      <c r="F59" s="29">
        <v>1.5E-3</v>
      </c>
      <c r="G59" s="29">
        <v>3.0000000000000001E-3</v>
      </c>
      <c r="H59" s="84"/>
      <c r="I59" s="66">
        <v>54042</v>
      </c>
      <c r="J59" s="52">
        <v>15700</v>
      </c>
      <c r="K59" s="29">
        <v>4.1000000000000003E-3</v>
      </c>
      <c r="L59" s="29">
        <v>3.3E-3</v>
      </c>
      <c r="M59" s="29">
        <v>5.1000000000000004E-3</v>
      </c>
      <c r="N59" s="84"/>
      <c r="O59" s="66">
        <v>58409</v>
      </c>
      <c r="P59" s="52">
        <v>14000</v>
      </c>
      <c r="Q59" s="29">
        <v>3.7000000000000002E-3</v>
      </c>
      <c r="R59" s="29">
        <v>3.0999999999999999E-3</v>
      </c>
      <c r="S59" s="29">
        <v>4.4999999999999997E-3</v>
      </c>
      <c r="T59" s="79"/>
      <c r="U59" s="33">
        <v>1.6000000000000001E-3</v>
      </c>
      <c r="V59" s="62" t="s">
        <v>74</v>
      </c>
      <c r="W59"/>
      <c r="X59" s="33">
        <v>-4.0000000000000002E-4</v>
      </c>
      <c r="Y59" s="62" t="s">
        <v>77</v>
      </c>
      <c r="Z59"/>
    </row>
    <row r="60" spans="1:26" ht="15" customHeight="1" x14ac:dyDescent="0.25">
      <c r="A60" s="24" t="s">
        <v>124</v>
      </c>
      <c r="B60" s="152"/>
      <c r="C60" s="28" t="s">
        <v>111</v>
      </c>
      <c r="D60" s="52" t="s">
        <v>111</v>
      </c>
      <c r="E60" s="29" t="s">
        <v>111</v>
      </c>
      <c r="F60" s="29" t="s">
        <v>111</v>
      </c>
      <c r="G60" s="29" t="s">
        <v>111</v>
      </c>
      <c r="H60" s="84"/>
      <c r="I60" s="66" t="s">
        <v>111</v>
      </c>
      <c r="J60" s="52" t="s">
        <v>111</v>
      </c>
      <c r="K60" s="29" t="s">
        <v>111</v>
      </c>
      <c r="L60" s="29" t="s">
        <v>111</v>
      </c>
      <c r="M60" s="29" t="s">
        <v>111</v>
      </c>
      <c r="N60" s="84"/>
      <c r="O60" s="66" t="s">
        <v>111</v>
      </c>
      <c r="P60" s="52" t="s">
        <v>111</v>
      </c>
      <c r="Q60" s="29" t="s">
        <v>111</v>
      </c>
      <c r="R60" s="29" t="s">
        <v>111</v>
      </c>
      <c r="S60" s="29" t="s">
        <v>111</v>
      </c>
      <c r="T60" s="79"/>
      <c r="U60" s="36" t="s">
        <v>112</v>
      </c>
      <c r="V60" s="62" t="s">
        <v>112</v>
      </c>
      <c r="W60"/>
      <c r="X60" s="36" t="s">
        <v>112</v>
      </c>
      <c r="Y60" s="62" t="s">
        <v>112</v>
      </c>
      <c r="Z60"/>
    </row>
    <row r="61" spans="1:26" ht="15" customHeight="1" x14ac:dyDescent="0.25">
      <c r="A61" s="109" t="s">
        <v>125</v>
      </c>
      <c r="B61" s="153"/>
      <c r="C61" s="28">
        <v>48813</v>
      </c>
      <c r="D61" s="52">
        <v>12200</v>
      </c>
      <c r="E61" s="29">
        <v>3.3999999999999998E-3</v>
      </c>
      <c r="F61" s="29">
        <v>2.8E-3</v>
      </c>
      <c r="G61" s="29">
        <v>4.1000000000000003E-3</v>
      </c>
      <c r="H61" s="84"/>
      <c r="I61" s="66">
        <v>54042</v>
      </c>
      <c r="J61" s="52">
        <v>14700</v>
      </c>
      <c r="K61" s="29">
        <v>4.0000000000000001E-3</v>
      </c>
      <c r="L61" s="29">
        <v>3.2000000000000002E-3</v>
      </c>
      <c r="M61" s="29">
        <v>5.1000000000000004E-3</v>
      </c>
      <c r="N61" s="84"/>
      <c r="O61" s="66">
        <v>58409</v>
      </c>
      <c r="P61" s="52">
        <v>18100</v>
      </c>
      <c r="Q61" s="29">
        <v>4.8999999999999998E-3</v>
      </c>
      <c r="R61" s="29">
        <v>3.8999999999999998E-3</v>
      </c>
      <c r="S61" s="29">
        <v>6.0000000000000001E-3</v>
      </c>
      <c r="T61" s="79"/>
      <c r="U61" s="33">
        <v>1.5E-3</v>
      </c>
      <c r="V61" s="62" t="s">
        <v>74</v>
      </c>
      <c r="W61"/>
      <c r="X61" s="33">
        <v>8.0000000000000004E-4</v>
      </c>
      <c r="Y61" s="62" t="s">
        <v>77</v>
      </c>
      <c r="Z61"/>
    </row>
    <row r="62" spans="1:26" ht="15" customHeight="1" x14ac:dyDescent="0.25">
      <c r="A62" s="108" t="s">
        <v>126</v>
      </c>
      <c r="B62" s="151" t="s">
        <v>92</v>
      </c>
      <c r="C62" s="28">
        <v>48813</v>
      </c>
      <c r="D62" s="52">
        <v>156700</v>
      </c>
      <c r="E62" s="29">
        <v>4.3499999999999997E-2</v>
      </c>
      <c r="F62" s="29">
        <v>4.1099999999999998E-2</v>
      </c>
      <c r="G62" s="29">
        <v>4.5999999999999999E-2</v>
      </c>
      <c r="H62" s="84"/>
      <c r="I62" s="66">
        <v>54042</v>
      </c>
      <c r="J62" s="52">
        <v>195000</v>
      </c>
      <c r="K62" s="29">
        <v>5.1900000000000002E-2</v>
      </c>
      <c r="L62" s="29">
        <v>4.9200000000000001E-2</v>
      </c>
      <c r="M62" s="29">
        <v>5.4800000000000001E-2</v>
      </c>
      <c r="N62" s="84"/>
      <c r="O62" s="66">
        <v>58409</v>
      </c>
      <c r="P62" s="52">
        <v>210800</v>
      </c>
      <c r="Q62" s="29">
        <v>5.57E-2</v>
      </c>
      <c r="R62" s="29">
        <v>5.2900000000000003E-2</v>
      </c>
      <c r="S62" s="29">
        <v>5.8700000000000002E-2</v>
      </c>
      <c r="T62" s="79"/>
      <c r="U62" s="33">
        <v>1.2200000000000001E-2</v>
      </c>
      <c r="V62" s="62" t="s">
        <v>74</v>
      </c>
      <c r="W62"/>
      <c r="X62" s="33">
        <v>3.8E-3</v>
      </c>
      <c r="Y62" s="62" t="s">
        <v>77</v>
      </c>
      <c r="Z62"/>
    </row>
    <row r="63" spans="1:26" ht="15" customHeight="1" x14ac:dyDescent="0.25">
      <c r="A63" s="24" t="s">
        <v>127</v>
      </c>
      <c r="B63" s="152"/>
      <c r="C63" s="28">
        <v>48813</v>
      </c>
      <c r="D63" s="52">
        <v>188500</v>
      </c>
      <c r="E63" s="29">
        <v>5.2999999999999999E-2</v>
      </c>
      <c r="F63" s="29">
        <v>4.99E-2</v>
      </c>
      <c r="G63" s="29">
        <v>5.6300000000000003E-2</v>
      </c>
      <c r="H63" s="84"/>
      <c r="I63" s="66">
        <v>54042</v>
      </c>
      <c r="J63" s="52">
        <v>226200</v>
      </c>
      <c r="K63" s="29">
        <v>5.9499999999999997E-2</v>
      </c>
      <c r="L63" s="29">
        <v>5.6000000000000001E-2</v>
      </c>
      <c r="M63" s="29">
        <v>6.3299999999999995E-2</v>
      </c>
      <c r="N63" s="84"/>
      <c r="O63" s="66">
        <v>58409</v>
      </c>
      <c r="P63" s="52">
        <v>258800</v>
      </c>
      <c r="Q63" s="29">
        <v>6.8599999999999994E-2</v>
      </c>
      <c r="R63" s="29">
        <v>6.3899999999999998E-2</v>
      </c>
      <c r="S63" s="29">
        <v>7.3499999999999996E-2</v>
      </c>
      <c r="T63" s="79"/>
      <c r="U63" s="33">
        <v>1.55E-2</v>
      </c>
      <c r="V63" s="62" t="s">
        <v>74</v>
      </c>
      <c r="W63"/>
      <c r="X63" s="33">
        <v>8.9999999999999993E-3</v>
      </c>
      <c r="Y63" s="62" t="s">
        <v>74</v>
      </c>
      <c r="Z63"/>
    </row>
    <row r="64" spans="1:26" ht="15" customHeight="1" x14ac:dyDescent="0.25">
      <c r="A64" s="24" t="s">
        <v>128</v>
      </c>
      <c r="B64" s="152"/>
      <c r="C64" s="28">
        <v>48813</v>
      </c>
      <c r="D64" s="52">
        <v>318400</v>
      </c>
      <c r="E64" s="29">
        <v>8.9599999999999999E-2</v>
      </c>
      <c r="F64" s="29">
        <v>8.48E-2</v>
      </c>
      <c r="G64" s="29">
        <v>9.4600000000000004E-2</v>
      </c>
      <c r="H64" s="84"/>
      <c r="I64" s="66">
        <v>54042</v>
      </c>
      <c r="J64" s="52">
        <v>330400</v>
      </c>
      <c r="K64" s="29">
        <v>8.8800000000000004E-2</v>
      </c>
      <c r="L64" s="29">
        <v>8.4699999999999998E-2</v>
      </c>
      <c r="M64" s="29">
        <v>9.3100000000000002E-2</v>
      </c>
      <c r="N64" s="84"/>
      <c r="O64" s="66">
        <v>58409</v>
      </c>
      <c r="P64" s="52">
        <v>361400</v>
      </c>
      <c r="Q64" s="29">
        <v>9.7299999999999998E-2</v>
      </c>
      <c r="R64" s="29">
        <v>9.2899999999999996E-2</v>
      </c>
      <c r="S64" s="29">
        <v>0.1018</v>
      </c>
      <c r="T64" s="79"/>
      <c r="U64" s="33">
        <v>7.7000000000000002E-3</v>
      </c>
      <c r="V64" s="62" t="s">
        <v>74</v>
      </c>
      <c r="W64"/>
      <c r="X64" s="33">
        <v>8.5000000000000006E-3</v>
      </c>
      <c r="Y64" s="62" t="s">
        <v>74</v>
      </c>
      <c r="Z64"/>
    </row>
    <row r="65" spans="1:26" ht="15" customHeight="1" x14ac:dyDescent="0.25">
      <c r="A65" s="109" t="s">
        <v>129</v>
      </c>
      <c r="B65" s="153"/>
      <c r="C65" s="28">
        <v>48813</v>
      </c>
      <c r="D65" s="52">
        <v>9300</v>
      </c>
      <c r="E65" s="29">
        <v>2.5999999999999999E-3</v>
      </c>
      <c r="F65" s="29">
        <v>1.9E-3</v>
      </c>
      <c r="G65" s="29">
        <v>3.7000000000000002E-3</v>
      </c>
      <c r="H65" s="84"/>
      <c r="I65" s="66">
        <v>54042</v>
      </c>
      <c r="J65" s="52">
        <v>6000</v>
      </c>
      <c r="K65" s="29">
        <v>1.6000000000000001E-3</v>
      </c>
      <c r="L65" s="29">
        <v>1.1000000000000001E-3</v>
      </c>
      <c r="M65" s="29">
        <v>2.2000000000000001E-3</v>
      </c>
      <c r="N65" s="84"/>
      <c r="O65" s="66">
        <v>58409</v>
      </c>
      <c r="P65" s="52">
        <v>6100</v>
      </c>
      <c r="Q65" s="29">
        <v>1.6999999999999999E-3</v>
      </c>
      <c r="R65" s="29">
        <v>1.2999999999999999E-3</v>
      </c>
      <c r="S65" s="29">
        <v>2.2000000000000001E-3</v>
      </c>
      <c r="T65" s="79"/>
      <c r="U65" s="33">
        <v>-8.9999999999999998E-4</v>
      </c>
      <c r="V65" s="62" t="s">
        <v>77</v>
      </c>
      <c r="W65"/>
      <c r="X65" s="33">
        <v>1E-4</v>
      </c>
      <c r="Y65" s="62" t="s">
        <v>77</v>
      </c>
      <c r="Z65"/>
    </row>
    <row r="66" spans="1:26" ht="15" customHeight="1" x14ac:dyDescent="0.25">
      <c r="A66" s="108" t="s">
        <v>130</v>
      </c>
      <c r="B66" s="151" t="s">
        <v>93</v>
      </c>
      <c r="C66" s="28">
        <v>48813</v>
      </c>
      <c r="D66" s="52">
        <v>336900</v>
      </c>
      <c r="E66" s="29">
        <v>9.3299999999999994E-2</v>
      </c>
      <c r="F66" s="29">
        <v>8.9099999999999999E-2</v>
      </c>
      <c r="G66" s="29">
        <v>9.7600000000000006E-2</v>
      </c>
      <c r="H66" s="84"/>
      <c r="I66" s="66">
        <v>54042</v>
      </c>
      <c r="J66" s="52">
        <v>396300</v>
      </c>
      <c r="K66" s="29">
        <v>0.10340000000000001</v>
      </c>
      <c r="L66" s="29">
        <v>9.9599999999999994E-2</v>
      </c>
      <c r="M66" s="29">
        <v>0.1074</v>
      </c>
      <c r="N66" s="84"/>
      <c r="O66" s="66">
        <v>58409</v>
      </c>
      <c r="P66" s="52">
        <v>393600</v>
      </c>
      <c r="Q66" s="29">
        <v>0.1036</v>
      </c>
      <c r="R66" s="29">
        <v>9.9699999999999997E-2</v>
      </c>
      <c r="S66" s="29">
        <v>0.1076</v>
      </c>
      <c r="T66" s="79"/>
      <c r="U66" s="33">
        <v>1.03E-2</v>
      </c>
      <c r="V66" s="62" t="s">
        <v>74</v>
      </c>
      <c r="W66"/>
      <c r="X66" s="33">
        <v>2.0000000000000001E-4</v>
      </c>
      <c r="Y66" s="62" t="s">
        <v>77</v>
      </c>
      <c r="Z66"/>
    </row>
    <row r="67" spans="1:26" ht="15" customHeight="1" x14ac:dyDescent="0.25">
      <c r="A67" s="24" t="s">
        <v>131</v>
      </c>
      <c r="B67" s="152"/>
      <c r="C67" s="28">
        <v>48813</v>
      </c>
      <c r="D67" s="52">
        <v>335100</v>
      </c>
      <c r="E67" s="29">
        <v>9.3899999999999997E-2</v>
      </c>
      <c r="F67" s="29">
        <v>8.8900000000000007E-2</v>
      </c>
      <c r="G67" s="29">
        <v>9.9099999999999994E-2</v>
      </c>
      <c r="H67" s="84"/>
      <c r="I67" s="66">
        <v>54042</v>
      </c>
      <c r="J67" s="52">
        <v>324400</v>
      </c>
      <c r="K67" s="29">
        <v>8.7099999999999997E-2</v>
      </c>
      <c r="L67" s="29">
        <v>8.3400000000000002E-2</v>
      </c>
      <c r="M67" s="29">
        <v>9.0800000000000006E-2</v>
      </c>
      <c r="N67" s="84"/>
      <c r="O67" s="66">
        <v>58409</v>
      </c>
      <c r="P67" s="52">
        <v>338600</v>
      </c>
      <c r="Q67" s="29">
        <v>9.0999999999999998E-2</v>
      </c>
      <c r="R67" s="29">
        <v>8.7400000000000005E-2</v>
      </c>
      <c r="S67" s="29">
        <v>9.4799999999999995E-2</v>
      </c>
      <c r="T67" s="79"/>
      <c r="U67" s="33">
        <v>-2.8999999999999998E-3</v>
      </c>
      <c r="V67" s="62" t="s">
        <v>77</v>
      </c>
      <c r="W67"/>
      <c r="X67" s="33">
        <v>3.8999999999999998E-3</v>
      </c>
      <c r="Y67" s="62" t="s">
        <v>77</v>
      </c>
      <c r="Z67"/>
    </row>
    <row r="68" spans="1:26" ht="15" customHeight="1" x14ac:dyDescent="0.25">
      <c r="A68" s="24" t="s">
        <v>132</v>
      </c>
      <c r="B68" s="152"/>
      <c r="C68" s="28">
        <v>48813</v>
      </c>
      <c r="D68" s="52">
        <v>2500</v>
      </c>
      <c r="E68" s="29">
        <v>6.9999999999999999E-4</v>
      </c>
      <c r="F68" s="29">
        <v>5.0000000000000001E-4</v>
      </c>
      <c r="G68" s="29">
        <v>1E-3</v>
      </c>
      <c r="H68" s="84"/>
      <c r="I68" s="66">
        <v>54042</v>
      </c>
      <c r="J68" s="52">
        <v>2800</v>
      </c>
      <c r="K68" s="29">
        <v>6.9999999999999999E-4</v>
      </c>
      <c r="L68" s="29">
        <v>4.0000000000000002E-4</v>
      </c>
      <c r="M68" s="29">
        <v>1.1999999999999999E-3</v>
      </c>
      <c r="N68" s="84"/>
      <c r="O68" s="66">
        <v>58409</v>
      </c>
      <c r="P68" s="52">
        <v>3000</v>
      </c>
      <c r="Q68" s="29">
        <v>8.0000000000000004E-4</v>
      </c>
      <c r="R68" s="29">
        <v>5.0000000000000001E-4</v>
      </c>
      <c r="S68" s="29">
        <v>1.2999999999999999E-3</v>
      </c>
      <c r="T68" s="79"/>
      <c r="U68" s="33">
        <v>1E-4</v>
      </c>
      <c r="V68" s="62" t="s">
        <v>77</v>
      </c>
      <c r="W68"/>
      <c r="X68" s="33">
        <v>1E-4</v>
      </c>
      <c r="Y68" s="62" t="s">
        <v>77</v>
      </c>
      <c r="Z68"/>
    </row>
    <row r="69" spans="1:26" ht="15" customHeight="1" x14ac:dyDescent="0.25">
      <c r="A69" s="109" t="s">
        <v>133</v>
      </c>
      <c r="B69" s="153"/>
      <c r="C69" s="28">
        <v>48813</v>
      </c>
      <c r="D69" s="52">
        <v>7200</v>
      </c>
      <c r="E69" s="29">
        <v>2.0999999999999999E-3</v>
      </c>
      <c r="F69" s="29">
        <v>1.4E-3</v>
      </c>
      <c r="G69" s="29">
        <v>3.0999999999999999E-3</v>
      </c>
      <c r="H69" s="84"/>
      <c r="I69" s="66">
        <v>54042</v>
      </c>
      <c r="J69" s="52">
        <v>2700</v>
      </c>
      <c r="K69" s="29">
        <v>6.9999999999999999E-4</v>
      </c>
      <c r="L69" s="29">
        <v>5.0000000000000001E-4</v>
      </c>
      <c r="M69" s="29">
        <v>1.1000000000000001E-3</v>
      </c>
      <c r="N69" s="84"/>
      <c r="O69" s="66">
        <v>58409</v>
      </c>
      <c r="P69" s="52">
        <v>5000</v>
      </c>
      <c r="Q69" s="29">
        <v>1.4E-3</v>
      </c>
      <c r="R69" s="29">
        <v>8.9999999999999998E-4</v>
      </c>
      <c r="S69" s="29">
        <v>2.0999999999999999E-3</v>
      </c>
      <c r="T69" s="79"/>
      <c r="U69" s="33">
        <v>-6.9999999999999999E-4</v>
      </c>
      <c r="V69" s="62" t="s">
        <v>77</v>
      </c>
      <c r="W69"/>
      <c r="X69" s="33">
        <v>6.9999999999999999E-4</v>
      </c>
      <c r="Y69" s="62" t="s">
        <v>74</v>
      </c>
      <c r="Z69"/>
    </row>
    <row r="70" spans="1:26" ht="15" customHeight="1" x14ac:dyDescent="0.25">
      <c r="A70" s="108" t="s">
        <v>134</v>
      </c>
      <c r="B70" s="151" t="s">
        <v>88</v>
      </c>
      <c r="C70" s="28">
        <v>48813</v>
      </c>
      <c r="D70" s="52">
        <v>1020700</v>
      </c>
      <c r="E70" s="29">
        <v>0.2878</v>
      </c>
      <c r="F70" s="29">
        <v>0.28070000000000001</v>
      </c>
      <c r="G70" s="29">
        <v>0.29499999999999998</v>
      </c>
      <c r="H70" s="84"/>
      <c r="I70" s="66">
        <v>54042</v>
      </c>
      <c r="J70" s="52">
        <v>1008200</v>
      </c>
      <c r="K70" s="29">
        <v>0.27179999999999999</v>
      </c>
      <c r="L70" s="29">
        <v>0.26440000000000002</v>
      </c>
      <c r="M70" s="29">
        <v>0.2792</v>
      </c>
      <c r="N70" s="84"/>
      <c r="O70" s="66">
        <v>58409</v>
      </c>
      <c r="P70" s="52">
        <v>1008500</v>
      </c>
      <c r="Q70" s="29">
        <v>0.27289999999999998</v>
      </c>
      <c r="R70" s="29">
        <v>0.26619999999999999</v>
      </c>
      <c r="S70" s="29">
        <v>0.27979999999999999</v>
      </c>
      <c r="T70" s="79"/>
      <c r="U70" s="33">
        <v>-1.49E-2</v>
      </c>
      <c r="V70" s="62" t="s">
        <v>73</v>
      </c>
      <c r="W70"/>
      <c r="X70" s="33">
        <v>1.1000000000000001E-3</v>
      </c>
      <c r="Y70" s="62" t="s">
        <v>77</v>
      </c>
      <c r="Z70"/>
    </row>
    <row r="71" spans="1:26" ht="15" customHeight="1" x14ac:dyDescent="0.25">
      <c r="A71" s="24" t="s">
        <v>135</v>
      </c>
      <c r="B71" s="152"/>
      <c r="C71" s="28">
        <v>48813</v>
      </c>
      <c r="D71" s="52">
        <v>123200</v>
      </c>
      <c r="E71" s="29">
        <v>3.3799999999999997E-2</v>
      </c>
      <c r="F71" s="29">
        <v>3.09E-2</v>
      </c>
      <c r="G71" s="29">
        <v>3.6999999999999998E-2</v>
      </c>
      <c r="H71" s="84"/>
      <c r="I71" s="66">
        <v>54042</v>
      </c>
      <c r="J71" s="52">
        <v>95500</v>
      </c>
      <c r="K71" s="29">
        <v>2.4799999999999999E-2</v>
      </c>
      <c r="L71" s="29">
        <v>2.2700000000000001E-2</v>
      </c>
      <c r="M71" s="29">
        <v>2.7099999999999999E-2</v>
      </c>
      <c r="N71" s="84"/>
      <c r="O71" s="66">
        <v>58409</v>
      </c>
      <c r="P71" s="52">
        <v>102700</v>
      </c>
      <c r="Q71" s="29">
        <v>2.6800000000000001E-2</v>
      </c>
      <c r="R71" s="29">
        <v>2.46E-2</v>
      </c>
      <c r="S71" s="29">
        <v>2.9100000000000001E-2</v>
      </c>
      <c r="T71" s="79"/>
      <c r="U71" s="33">
        <v>-7.0000000000000001E-3</v>
      </c>
      <c r="V71" s="62" t="s">
        <v>73</v>
      </c>
      <c r="W71"/>
      <c r="X71" s="33">
        <v>1.9E-3</v>
      </c>
      <c r="Y71" s="62" t="s">
        <v>77</v>
      </c>
      <c r="Z71"/>
    </row>
    <row r="72" spans="1:26" ht="15" customHeight="1" x14ac:dyDescent="0.25">
      <c r="A72" s="24" t="s">
        <v>136</v>
      </c>
      <c r="B72" s="152"/>
      <c r="C72" s="28">
        <v>48813</v>
      </c>
      <c r="D72" s="52">
        <v>140000</v>
      </c>
      <c r="E72" s="29">
        <v>3.9800000000000002E-2</v>
      </c>
      <c r="F72" s="29">
        <v>3.6400000000000002E-2</v>
      </c>
      <c r="G72" s="29">
        <v>4.36E-2</v>
      </c>
      <c r="H72" s="84"/>
      <c r="I72" s="66">
        <v>54042</v>
      </c>
      <c r="J72" s="52">
        <v>157300</v>
      </c>
      <c r="K72" s="29">
        <v>4.2599999999999999E-2</v>
      </c>
      <c r="L72" s="29">
        <v>3.9E-2</v>
      </c>
      <c r="M72" s="29">
        <v>4.65E-2</v>
      </c>
      <c r="N72" s="84"/>
      <c r="O72" s="66">
        <v>58409</v>
      </c>
      <c r="P72" s="52">
        <v>169400</v>
      </c>
      <c r="Q72" s="29">
        <v>4.6300000000000001E-2</v>
      </c>
      <c r="R72" s="29">
        <v>4.2500000000000003E-2</v>
      </c>
      <c r="S72" s="29">
        <v>5.04E-2</v>
      </c>
      <c r="T72" s="79"/>
      <c r="U72" s="33">
        <v>6.4000000000000003E-3</v>
      </c>
      <c r="V72" s="62" t="s">
        <v>74</v>
      </c>
      <c r="W72"/>
      <c r="X72" s="33">
        <v>3.5999999999999999E-3</v>
      </c>
      <c r="Y72" s="62" t="s">
        <v>77</v>
      </c>
      <c r="Z72"/>
    </row>
    <row r="73" spans="1:26" ht="15" customHeight="1" x14ac:dyDescent="0.25">
      <c r="A73" s="109" t="s">
        <v>137</v>
      </c>
      <c r="B73" s="153"/>
      <c r="C73" s="28">
        <v>48813</v>
      </c>
      <c r="D73" s="52">
        <v>3900</v>
      </c>
      <c r="E73" s="29">
        <v>1.1999999999999999E-3</v>
      </c>
      <c r="F73" s="29">
        <v>8.0000000000000004E-4</v>
      </c>
      <c r="G73" s="29">
        <v>1.6000000000000001E-3</v>
      </c>
      <c r="H73" s="84"/>
      <c r="I73" s="66" t="s">
        <v>111</v>
      </c>
      <c r="J73" s="52" t="s">
        <v>111</v>
      </c>
      <c r="K73" s="29" t="s">
        <v>111</v>
      </c>
      <c r="L73" s="29" t="s">
        <v>111</v>
      </c>
      <c r="M73" s="29" t="s">
        <v>111</v>
      </c>
      <c r="N73" s="84"/>
      <c r="O73" s="66">
        <v>58409</v>
      </c>
      <c r="P73" s="52">
        <v>2700</v>
      </c>
      <c r="Q73" s="29">
        <v>8.0000000000000004E-4</v>
      </c>
      <c r="R73" s="29">
        <v>5.0000000000000001E-4</v>
      </c>
      <c r="S73" s="29">
        <v>1.1999999999999999E-3</v>
      </c>
      <c r="T73" s="79"/>
      <c r="U73" s="33">
        <v>-4.0000000000000002E-4</v>
      </c>
      <c r="V73" s="62" t="s">
        <v>77</v>
      </c>
      <c r="W73"/>
      <c r="X73" s="36" t="s">
        <v>112</v>
      </c>
      <c r="Y73" s="62" t="s">
        <v>112</v>
      </c>
      <c r="Z73"/>
    </row>
    <row r="74" spans="1:26" ht="15" customHeight="1" x14ac:dyDescent="0.25">
      <c r="A74" s="108" t="s">
        <v>138</v>
      </c>
      <c r="B74" s="151" t="s">
        <v>89</v>
      </c>
      <c r="C74" s="28">
        <v>48813</v>
      </c>
      <c r="D74" s="52">
        <v>207000</v>
      </c>
      <c r="E74" s="29">
        <v>5.9400000000000001E-2</v>
      </c>
      <c r="F74" s="29">
        <v>5.3999999999999999E-2</v>
      </c>
      <c r="G74" s="29">
        <v>6.54E-2</v>
      </c>
      <c r="H74" s="84"/>
      <c r="I74" s="66">
        <v>54042</v>
      </c>
      <c r="J74" s="52">
        <v>162700</v>
      </c>
      <c r="K74" s="29">
        <v>4.4699999999999997E-2</v>
      </c>
      <c r="L74" s="29">
        <v>4.1000000000000002E-2</v>
      </c>
      <c r="M74" s="29">
        <v>4.8599999999999997E-2</v>
      </c>
      <c r="N74" s="84"/>
      <c r="O74" s="66">
        <v>58409</v>
      </c>
      <c r="P74" s="52">
        <v>158400</v>
      </c>
      <c r="Q74" s="29">
        <v>4.3499999999999997E-2</v>
      </c>
      <c r="R74" s="29">
        <v>3.9699999999999999E-2</v>
      </c>
      <c r="S74" s="29">
        <v>4.7600000000000003E-2</v>
      </c>
      <c r="T74" s="79"/>
      <c r="U74" s="33">
        <v>-1.5900000000000001E-2</v>
      </c>
      <c r="V74" s="62" t="s">
        <v>73</v>
      </c>
      <c r="W74"/>
      <c r="X74" s="33">
        <v>-1.1000000000000001E-3</v>
      </c>
      <c r="Y74" s="62" t="s">
        <v>77</v>
      </c>
      <c r="Z74"/>
    </row>
    <row r="75" spans="1:26" ht="15" customHeight="1" x14ac:dyDescent="0.25">
      <c r="A75" s="24" t="s">
        <v>139</v>
      </c>
      <c r="B75" s="152"/>
      <c r="C75" s="28">
        <v>48813</v>
      </c>
      <c r="D75" s="52">
        <v>709900</v>
      </c>
      <c r="E75" s="29">
        <v>0.2011</v>
      </c>
      <c r="F75" s="29">
        <v>0.19489999999999999</v>
      </c>
      <c r="G75" s="29">
        <v>0.2074</v>
      </c>
      <c r="H75" s="84"/>
      <c r="I75" s="66">
        <v>54042</v>
      </c>
      <c r="J75" s="52">
        <v>609900</v>
      </c>
      <c r="K75" s="29">
        <v>0.1653</v>
      </c>
      <c r="L75" s="29">
        <v>0.15970000000000001</v>
      </c>
      <c r="M75" s="29">
        <v>0.17119999999999999</v>
      </c>
      <c r="N75" s="84"/>
      <c r="O75" s="66">
        <v>58409</v>
      </c>
      <c r="P75" s="52">
        <v>640400</v>
      </c>
      <c r="Q75" s="29">
        <v>0.17369999999999999</v>
      </c>
      <c r="R75" s="29">
        <v>0.16800000000000001</v>
      </c>
      <c r="S75" s="29">
        <v>0.17960000000000001</v>
      </c>
      <c r="T75" s="79"/>
      <c r="U75" s="33">
        <v>-2.7400000000000001E-2</v>
      </c>
      <c r="V75" s="62" t="s">
        <v>73</v>
      </c>
      <c r="W75"/>
      <c r="X75" s="33">
        <v>8.3999999999999995E-3</v>
      </c>
      <c r="Y75" s="62" t="s">
        <v>74</v>
      </c>
      <c r="Z75"/>
    </row>
    <row r="76" spans="1:26" ht="15" customHeight="1" x14ac:dyDescent="0.25">
      <c r="A76" s="24" t="s">
        <v>140</v>
      </c>
      <c r="B76" s="152"/>
      <c r="C76" s="28">
        <v>48813</v>
      </c>
      <c r="D76" s="52">
        <v>9500</v>
      </c>
      <c r="E76" s="29">
        <v>2.5999999999999999E-3</v>
      </c>
      <c r="F76" s="29">
        <v>2.2000000000000001E-3</v>
      </c>
      <c r="G76" s="29">
        <v>3.2000000000000002E-3</v>
      </c>
      <c r="H76" s="84"/>
      <c r="I76" s="66">
        <v>54042</v>
      </c>
      <c r="J76" s="52">
        <v>16300</v>
      </c>
      <c r="K76" s="29">
        <v>4.4000000000000003E-3</v>
      </c>
      <c r="L76" s="29">
        <v>3.5000000000000001E-3</v>
      </c>
      <c r="M76" s="29">
        <v>5.3E-3</v>
      </c>
      <c r="N76" s="84"/>
      <c r="O76" s="66">
        <v>58409</v>
      </c>
      <c r="P76" s="52">
        <v>18500</v>
      </c>
      <c r="Q76" s="29">
        <v>5.0000000000000001E-3</v>
      </c>
      <c r="R76" s="29">
        <v>4.3E-3</v>
      </c>
      <c r="S76" s="29">
        <v>5.7999999999999996E-3</v>
      </c>
      <c r="T76" s="79"/>
      <c r="U76" s="33">
        <v>2.3E-3</v>
      </c>
      <c r="V76" s="62" t="s">
        <v>74</v>
      </c>
      <c r="W76"/>
      <c r="X76" s="33">
        <v>5.9999999999999995E-4</v>
      </c>
      <c r="Y76" s="62" t="s">
        <v>77</v>
      </c>
      <c r="Z76"/>
    </row>
    <row r="77" spans="1:26" ht="15" customHeight="1" x14ac:dyDescent="0.25">
      <c r="A77" s="109" t="s">
        <v>141</v>
      </c>
      <c r="B77" s="153"/>
      <c r="C77" s="28" t="s">
        <v>112</v>
      </c>
      <c r="D77" s="52" t="s">
        <v>112</v>
      </c>
      <c r="E77" s="29" t="s">
        <v>112</v>
      </c>
      <c r="F77" s="29" t="s">
        <v>112</v>
      </c>
      <c r="G77" s="29" t="s">
        <v>112</v>
      </c>
      <c r="H77" s="84"/>
      <c r="I77" s="66">
        <v>54042</v>
      </c>
      <c r="J77" s="52">
        <v>26900</v>
      </c>
      <c r="K77" s="29">
        <v>7.3000000000000001E-3</v>
      </c>
      <c r="L77" s="29">
        <v>6.3E-3</v>
      </c>
      <c r="M77" s="29">
        <v>8.3000000000000001E-3</v>
      </c>
      <c r="N77" s="84"/>
      <c r="O77" s="66">
        <v>58409</v>
      </c>
      <c r="P77" s="52">
        <v>30000</v>
      </c>
      <c r="Q77" s="29">
        <v>8.0999999999999996E-3</v>
      </c>
      <c r="R77" s="29">
        <v>7.0000000000000001E-3</v>
      </c>
      <c r="S77" s="29">
        <v>9.2999999999999992E-3</v>
      </c>
      <c r="T77" s="79"/>
      <c r="U77" s="36" t="s">
        <v>112</v>
      </c>
      <c r="V77" s="62" t="s">
        <v>112</v>
      </c>
      <c r="W77"/>
      <c r="X77" s="33">
        <v>8.0000000000000004E-4</v>
      </c>
      <c r="Y77" s="62" t="s">
        <v>77</v>
      </c>
      <c r="Z77"/>
    </row>
    <row r="78" spans="1:26" ht="15" customHeight="1" x14ac:dyDescent="0.25">
      <c r="A78" s="108" t="s">
        <v>142</v>
      </c>
      <c r="B78" s="151" t="s">
        <v>143</v>
      </c>
      <c r="C78" s="28">
        <v>48813</v>
      </c>
      <c r="D78" s="52">
        <v>919100</v>
      </c>
      <c r="E78" s="29">
        <v>0.26390000000000002</v>
      </c>
      <c r="F78" s="29">
        <v>0.25490000000000002</v>
      </c>
      <c r="G78" s="29">
        <v>0.2732</v>
      </c>
      <c r="H78" s="84"/>
      <c r="I78" s="66">
        <v>54042</v>
      </c>
      <c r="J78" s="52">
        <v>931800</v>
      </c>
      <c r="K78" s="29">
        <v>0.25580000000000003</v>
      </c>
      <c r="L78" s="29">
        <v>0.2477</v>
      </c>
      <c r="M78" s="29">
        <v>0.26400000000000001</v>
      </c>
      <c r="N78" s="84"/>
      <c r="O78" s="66">
        <v>58409</v>
      </c>
      <c r="P78" s="52">
        <v>913900</v>
      </c>
      <c r="Q78" s="29">
        <v>0.251</v>
      </c>
      <c r="R78" s="29">
        <v>0.24329999999999999</v>
      </c>
      <c r="S78" s="29">
        <v>0.25879999999999997</v>
      </c>
      <c r="T78" s="79"/>
      <c r="U78" s="33">
        <v>-1.29E-2</v>
      </c>
      <c r="V78" s="62" t="s">
        <v>73</v>
      </c>
      <c r="W78"/>
      <c r="X78" s="33">
        <v>-4.7999999999999996E-3</v>
      </c>
      <c r="Y78" s="62" t="s">
        <v>77</v>
      </c>
      <c r="Z78"/>
    </row>
    <row r="79" spans="1:26" ht="15" customHeight="1" x14ac:dyDescent="0.25">
      <c r="A79" s="109" t="s">
        <v>144</v>
      </c>
      <c r="B79" s="153"/>
      <c r="C79" s="28" t="s">
        <v>111</v>
      </c>
      <c r="D79" s="52" t="s">
        <v>111</v>
      </c>
      <c r="E79" s="29" t="s">
        <v>111</v>
      </c>
      <c r="F79" s="29" t="s">
        <v>111</v>
      </c>
      <c r="G79" s="29" t="s">
        <v>111</v>
      </c>
      <c r="H79" s="84"/>
      <c r="I79" s="66">
        <v>54042</v>
      </c>
      <c r="J79" s="52">
        <v>2100</v>
      </c>
      <c r="K79" s="29">
        <v>5.9999999999999995E-4</v>
      </c>
      <c r="L79" s="29">
        <v>4.0000000000000002E-4</v>
      </c>
      <c r="M79" s="29">
        <v>8.9999999999999998E-4</v>
      </c>
      <c r="N79" s="84"/>
      <c r="O79" s="66">
        <v>58409</v>
      </c>
      <c r="P79" s="52">
        <v>2100</v>
      </c>
      <c r="Q79" s="29">
        <v>5.0000000000000001E-4</v>
      </c>
      <c r="R79" s="29">
        <v>4.0000000000000002E-4</v>
      </c>
      <c r="S79" s="29">
        <v>8.0000000000000004E-4</v>
      </c>
      <c r="T79" s="79"/>
      <c r="U79" s="36" t="s">
        <v>112</v>
      </c>
      <c r="V79" s="62" t="s">
        <v>112</v>
      </c>
      <c r="W79"/>
      <c r="X79" s="33">
        <v>0</v>
      </c>
      <c r="Y79" s="62" t="s">
        <v>77</v>
      </c>
      <c r="Z79"/>
    </row>
    <row r="80" spans="1:26" ht="15" customHeight="1" x14ac:dyDescent="0.25">
      <c r="A80" s="108" t="s">
        <v>145</v>
      </c>
      <c r="B80" s="151" t="s">
        <v>95</v>
      </c>
      <c r="C80" s="28">
        <v>48813</v>
      </c>
      <c r="D80" s="52">
        <v>243500</v>
      </c>
      <c r="E80" s="29">
        <v>6.83E-2</v>
      </c>
      <c r="F80" s="29">
        <v>6.5100000000000005E-2</v>
      </c>
      <c r="G80" s="29">
        <v>7.1599999999999997E-2</v>
      </c>
      <c r="H80" s="84"/>
      <c r="I80" s="66">
        <v>54042</v>
      </c>
      <c r="J80" s="52">
        <v>222000</v>
      </c>
      <c r="K80" s="29">
        <v>5.9799999999999999E-2</v>
      </c>
      <c r="L80" s="29">
        <v>5.67E-2</v>
      </c>
      <c r="M80" s="29">
        <v>6.3E-2</v>
      </c>
      <c r="N80" s="84"/>
      <c r="O80" s="66">
        <v>58409</v>
      </c>
      <c r="P80" s="52">
        <v>239900</v>
      </c>
      <c r="Q80" s="29">
        <v>6.4500000000000002E-2</v>
      </c>
      <c r="R80" s="29">
        <v>6.13E-2</v>
      </c>
      <c r="S80" s="29">
        <v>6.7799999999999999E-2</v>
      </c>
      <c r="T80" s="79"/>
      <c r="U80" s="33">
        <v>-3.8E-3</v>
      </c>
      <c r="V80" s="62" t="s">
        <v>77</v>
      </c>
      <c r="W80"/>
      <c r="X80" s="33">
        <v>4.7000000000000002E-3</v>
      </c>
      <c r="Y80" s="62" t="s">
        <v>74</v>
      </c>
      <c r="Z80"/>
    </row>
    <row r="81" spans="1:26" ht="15" customHeight="1" x14ac:dyDescent="0.25">
      <c r="A81" s="24" t="s">
        <v>146</v>
      </c>
      <c r="B81" s="152"/>
      <c r="C81" s="28">
        <v>48813</v>
      </c>
      <c r="D81" s="52">
        <v>6800</v>
      </c>
      <c r="E81" s="29">
        <v>1.9E-3</v>
      </c>
      <c r="F81" s="29">
        <v>1.5E-3</v>
      </c>
      <c r="G81" s="29">
        <v>2.5000000000000001E-3</v>
      </c>
      <c r="H81" s="84"/>
      <c r="I81" s="66">
        <v>54042</v>
      </c>
      <c r="J81" s="52">
        <v>4500</v>
      </c>
      <c r="K81" s="29">
        <v>1.1999999999999999E-3</v>
      </c>
      <c r="L81" s="29">
        <v>1E-3</v>
      </c>
      <c r="M81" s="29">
        <v>1.5E-3</v>
      </c>
      <c r="N81" s="84"/>
      <c r="O81" s="66">
        <v>58409</v>
      </c>
      <c r="P81" s="52">
        <v>3300</v>
      </c>
      <c r="Q81" s="29">
        <v>8.9999999999999998E-4</v>
      </c>
      <c r="R81" s="29">
        <v>6.9999999999999999E-4</v>
      </c>
      <c r="S81" s="29">
        <v>1.1999999999999999E-3</v>
      </c>
      <c r="T81" s="79"/>
      <c r="U81" s="33">
        <v>-1E-3</v>
      </c>
      <c r="V81" s="62" t="s">
        <v>73</v>
      </c>
      <c r="W81"/>
      <c r="X81" s="33">
        <v>-2.9999999999999997E-4</v>
      </c>
      <c r="Y81" s="62" t="s">
        <v>77</v>
      </c>
      <c r="Z81"/>
    </row>
    <row r="82" spans="1:26" ht="15" customHeight="1" x14ac:dyDescent="0.25">
      <c r="A82" s="24" t="s">
        <v>147</v>
      </c>
      <c r="B82" s="152"/>
      <c r="C82" s="28">
        <v>48813</v>
      </c>
      <c r="D82" s="52">
        <v>5000</v>
      </c>
      <c r="E82" s="29">
        <v>1.5E-3</v>
      </c>
      <c r="F82" s="29">
        <v>1.1000000000000001E-3</v>
      </c>
      <c r="G82" s="29">
        <v>2E-3</v>
      </c>
      <c r="H82" s="84"/>
      <c r="I82" s="66" t="s">
        <v>111</v>
      </c>
      <c r="J82" s="52" t="s">
        <v>111</v>
      </c>
      <c r="K82" s="29" t="s">
        <v>111</v>
      </c>
      <c r="L82" s="29" t="s">
        <v>111</v>
      </c>
      <c r="M82" s="29" t="s">
        <v>111</v>
      </c>
      <c r="N82" s="84"/>
      <c r="O82" s="66" t="s">
        <v>111</v>
      </c>
      <c r="P82" s="52" t="s">
        <v>111</v>
      </c>
      <c r="Q82" s="29" t="s">
        <v>111</v>
      </c>
      <c r="R82" s="29" t="s">
        <v>111</v>
      </c>
      <c r="S82" s="29" t="s">
        <v>111</v>
      </c>
      <c r="T82" s="79"/>
      <c r="U82" s="36" t="s">
        <v>112</v>
      </c>
      <c r="V82" s="62" t="s">
        <v>112</v>
      </c>
      <c r="W82"/>
      <c r="X82" s="36" t="s">
        <v>112</v>
      </c>
      <c r="Y82" s="62" t="s">
        <v>112</v>
      </c>
      <c r="Z82"/>
    </row>
    <row r="83" spans="1:26" ht="15" customHeight="1" x14ac:dyDescent="0.25">
      <c r="A83" s="25" t="s">
        <v>148</v>
      </c>
      <c r="B83" s="160"/>
      <c r="C83" s="30">
        <v>48813</v>
      </c>
      <c r="D83" s="53">
        <v>1900</v>
      </c>
      <c r="E83" s="31">
        <v>5.0000000000000001E-4</v>
      </c>
      <c r="F83" s="31">
        <v>2.0000000000000001E-4</v>
      </c>
      <c r="G83" s="31">
        <v>1.2999999999999999E-3</v>
      </c>
      <c r="H83" s="84"/>
      <c r="I83" s="67" t="s">
        <v>111</v>
      </c>
      <c r="J83" s="53" t="s">
        <v>111</v>
      </c>
      <c r="K83" s="31" t="s">
        <v>111</v>
      </c>
      <c r="L83" s="31" t="s">
        <v>111</v>
      </c>
      <c r="M83" s="31" t="s">
        <v>111</v>
      </c>
      <c r="N83" s="84"/>
      <c r="O83" s="67" t="s">
        <v>111</v>
      </c>
      <c r="P83" s="53" t="s">
        <v>111</v>
      </c>
      <c r="Q83" s="31" t="s">
        <v>111</v>
      </c>
      <c r="R83" s="31" t="s">
        <v>111</v>
      </c>
      <c r="S83" s="31" t="s">
        <v>111</v>
      </c>
      <c r="T83" s="79"/>
      <c r="U83" s="38" t="s">
        <v>112</v>
      </c>
      <c r="V83" s="63" t="s">
        <v>112</v>
      </c>
      <c r="W83"/>
      <c r="X83" s="38" t="s">
        <v>112</v>
      </c>
      <c r="Y83" s="63" t="s">
        <v>112</v>
      </c>
      <c r="Z83"/>
    </row>
    <row r="84" spans="1:26" ht="15" customHeight="1" x14ac:dyDescent="0.25">
      <c r="A84" s="74"/>
      <c r="B84" s="104"/>
      <c r="C84" s="69"/>
      <c r="D84" s="70"/>
      <c r="E84" s="68"/>
      <c r="F84" s="68"/>
      <c r="G84" s="68"/>
      <c r="H84" s="68"/>
      <c r="I84" s="69"/>
      <c r="J84" s="70"/>
      <c r="K84" s="68"/>
      <c r="L84" s="68"/>
      <c r="M84" s="68"/>
      <c r="N84" s="68"/>
      <c r="O84" s="69"/>
      <c r="P84" s="70"/>
      <c r="Q84" s="68"/>
      <c r="R84" s="68"/>
      <c r="S84" s="68"/>
      <c r="T84"/>
      <c r="U84" s="68"/>
      <c r="W84"/>
      <c r="X84" s="68"/>
      <c r="Z84"/>
    </row>
    <row r="85" spans="1:26" ht="15" customHeight="1" x14ac:dyDescent="0.25">
      <c r="A85" s="1" t="s">
        <v>307</v>
      </c>
      <c r="B85" s="104"/>
      <c r="C85" s="69"/>
      <c r="D85" s="70"/>
      <c r="E85" s="68"/>
      <c r="F85" s="68"/>
      <c r="G85" s="68"/>
      <c r="H85" s="68"/>
      <c r="I85" s="69"/>
      <c r="J85" s="70"/>
      <c r="K85" s="68"/>
      <c r="L85" s="68"/>
      <c r="M85" s="68"/>
      <c r="N85" s="68"/>
      <c r="O85" s="69"/>
      <c r="P85" s="70"/>
      <c r="Q85" s="68"/>
      <c r="R85" s="68"/>
      <c r="S85" s="68"/>
      <c r="T85"/>
      <c r="U85" s="68"/>
      <c r="W85"/>
      <c r="X85" s="68"/>
      <c r="Z85"/>
    </row>
    <row r="86" spans="1:26" ht="15" customHeight="1" x14ac:dyDescent="0.25">
      <c r="A86" s="1" t="s">
        <v>306</v>
      </c>
      <c r="X86"/>
      <c r="Y86" s="64"/>
    </row>
    <row r="87" spans="1:26" ht="15" customHeight="1" x14ac:dyDescent="0.25">
      <c r="A87" s="19" t="s">
        <v>149</v>
      </c>
      <c r="B87" s="106"/>
      <c r="X87"/>
      <c r="Y87" s="64"/>
    </row>
    <row r="88" spans="1:26" ht="15" customHeight="1" x14ac:dyDescent="0.25">
      <c r="B88" s="107"/>
    </row>
    <row r="89" spans="1:26" ht="15" customHeight="1" x14ac:dyDescent="0.25">
      <c r="B89" s="107"/>
    </row>
    <row r="90" spans="1:26" ht="15" customHeight="1" x14ac:dyDescent="0.25">
      <c r="B90" s="107"/>
    </row>
    <row r="91" spans="1:26" ht="15" customHeight="1" x14ac:dyDescent="0.25">
      <c r="B91" s="107"/>
    </row>
    <row r="92" spans="1:26" ht="15" x14ac:dyDescent="0.25">
      <c r="B92" s="107"/>
    </row>
    <row r="93" spans="1:26" ht="15" x14ac:dyDescent="0.25">
      <c r="B93" s="107"/>
    </row>
    <row r="94" spans="1:26" ht="15" x14ac:dyDescent="0.25">
      <c r="B94" s="107"/>
    </row>
    <row r="95" spans="1:26" ht="15" x14ac:dyDescent="0.25">
      <c r="B95" s="107"/>
    </row>
    <row r="96" spans="1:26" ht="15" x14ac:dyDescent="0.25">
      <c r="B96" s="107"/>
    </row>
    <row r="97" spans="2:2" ht="15" x14ac:dyDescent="0.25">
      <c r="B97" s="107"/>
    </row>
    <row r="98" spans="2:2" ht="15" x14ac:dyDescent="0.25">
      <c r="B98" s="107"/>
    </row>
    <row r="99" spans="2:2" ht="15" x14ac:dyDescent="0.25">
      <c r="B99" s="107"/>
    </row>
    <row r="100" spans="2:2" ht="15" x14ac:dyDescent="0.25">
      <c r="B100" s="107"/>
    </row>
    <row r="101" spans="2:2" ht="15" x14ac:dyDescent="0.25">
      <c r="B101" s="107"/>
    </row>
    <row r="102" spans="2:2" ht="15" x14ac:dyDescent="0.25">
      <c r="B102" s="107"/>
    </row>
    <row r="103" spans="2:2" ht="15" x14ac:dyDescent="0.25">
      <c r="B103" s="107"/>
    </row>
    <row r="104" spans="2:2" ht="15" x14ac:dyDescent="0.25">
      <c r="B104" s="107"/>
    </row>
    <row r="105" spans="2:2" ht="15" x14ac:dyDescent="0.25">
      <c r="B105" s="107"/>
    </row>
    <row r="106" spans="2:2" ht="15" x14ac:dyDescent="0.25">
      <c r="B106" s="107"/>
    </row>
    <row r="107" spans="2:2" ht="15" x14ac:dyDescent="0.25">
      <c r="B107" s="107"/>
    </row>
    <row r="108" spans="2:2" ht="15" x14ac:dyDescent="0.25">
      <c r="B108" s="107"/>
    </row>
    <row r="109" spans="2:2" ht="15" x14ac:dyDescent="0.25">
      <c r="B109" s="107"/>
    </row>
    <row r="110" spans="2:2" ht="15" x14ac:dyDescent="0.25">
      <c r="B110" s="107"/>
    </row>
    <row r="111" spans="2:2" ht="15" x14ac:dyDescent="0.25">
      <c r="B111" s="107"/>
    </row>
    <row r="112" spans="2:2" ht="15" x14ac:dyDescent="0.25">
      <c r="B112" s="107"/>
    </row>
    <row r="113" spans="2:2" ht="15" x14ac:dyDescent="0.25">
      <c r="B113" s="107"/>
    </row>
    <row r="114" spans="2:2" ht="15" x14ac:dyDescent="0.25">
      <c r="B114" s="107"/>
    </row>
    <row r="115" spans="2:2" ht="15" x14ac:dyDescent="0.25">
      <c r="B115" s="107"/>
    </row>
    <row r="116" spans="2:2" ht="15" x14ac:dyDescent="0.25">
      <c r="B116" s="107"/>
    </row>
    <row r="117" spans="2:2" ht="15" x14ac:dyDescent="0.25">
      <c r="B117" s="107"/>
    </row>
    <row r="118" spans="2:2" ht="15" x14ac:dyDescent="0.25">
      <c r="B118" s="107"/>
    </row>
    <row r="119" spans="2:2" ht="15" x14ac:dyDescent="0.25">
      <c r="B119" s="107"/>
    </row>
    <row r="120" spans="2:2" ht="15" x14ac:dyDescent="0.25">
      <c r="B120" s="107"/>
    </row>
    <row r="121" spans="2:2" ht="15" x14ac:dyDescent="0.25">
      <c r="B121" s="107"/>
    </row>
    <row r="122" spans="2:2" ht="15" x14ac:dyDescent="0.25">
      <c r="B122" s="107"/>
    </row>
    <row r="123" spans="2:2" ht="15" x14ac:dyDescent="0.25">
      <c r="B123" s="107"/>
    </row>
    <row r="124" spans="2:2" ht="15" x14ac:dyDescent="0.25">
      <c r="B124" s="107"/>
    </row>
    <row r="125" spans="2:2" ht="15" x14ac:dyDescent="0.25">
      <c r="B125" s="107"/>
    </row>
    <row r="126" spans="2:2" ht="15" x14ac:dyDescent="0.25">
      <c r="B126" s="107"/>
    </row>
    <row r="127" spans="2:2" ht="15" x14ac:dyDescent="0.25">
      <c r="B127" s="107"/>
    </row>
    <row r="128" spans="2:2" ht="15" x14ac:dyDescent="0.25">
      <c r="B128" s="107"/>
    </row>
    <row r="129" spans="2:2" ht="15" x14ac:dyDescent="0.25">
      <c r="B129" s="107"/>
    </row>
    <row r="130" spans="2:2" ht="15" x14ac:dyDescent="0.25">
      <c r="B130" s="107"/>
    </row>
    <row r="131" spans="2:2" ht="15" x14ac:dyDescent="0.25">
      <c r="B131" s="107"/>
    </row>
    <row r="132" spans="2:2" ht="15" x14ac:dyDescent="0.25">
      <c r="B132" s="107"/>
    </row>
    <row r="133" spans="2:2" ht="15" x14ac:dyDescent="0.25">
      <c r="B133" s="107"/>
    </row>
    <row r="134" spans="2:2" ht="15" x14ac:dyDescent="0.25">
      <c r="B134" s="107"/>
    </row>
    <row r="135" spans="2:2" ht="15" x14ac:dyDescent="0.25">
      <c r="B135" s="107"/>
    </row>
    <row r="136" spans="2:2" ht="15" x14ac:dyDescent="0.25">
      <c r="B136" s="107"/>
    </row>
    <row r="137" spans="2:2" ht="15" x14ac:dyDescent="0.25">
      <c r="B137" s="107"/>
    </row>
    <row r="138" spans="2:2" ht="15" x14ac:dyDescent="0.25">
      <c r="B138" s="107"/>
    </row>
    <row r="139" spans="2:2" ht="15" x14ac:dyDescent="0.25">
      <c r="B139" s="107"/>
    </row>
    <row r="140" spans="2:2" ht="15" x14ac:dyDescent="0.25">
      <c r="B140" s="107"/>
    </row>
    <row r="141" spans="2:2" ht="15" x14ac:dyDescent="0.25">
      <c r="B141" s="107"/>
    </row>
    <row r="142" spans="2:2" ht="15" x14ac:dyDescent="0.25">
      <c r="B142" s="107"/>
    </row>
    <row r="143" spans="2:2" ht="15" x14ac:dyDescent="0.25">
      <c r="B143" s="107"/>
    </row>
    <row r="144" spans="2:2" ht="15" x14ac:dyDescent="0.25">
      <c r="B144" s="107"/>
    </row>
    <row r="145" spans="2:2" ht="15" x14ac:dyDescent="0.25">
      <c r="B145" s="107"/>
    </row>
    <row r="146" spans="2:2" ht="15" x14ac:dyDescent="0.25">
      <c r="B146" s="107"/>
    </row>
    <row r="147" spans="2:2" ht="15" x14ac:dyDescent="0.25">
      <c r="B147" s="107"/>
    </row>
    <row r="148" spans="2:2" ht="15" x14ac:dyDescent="0.25">
      <c r="B148" s="107"/>
    </row>
    <row r="149" spans="2:2" ht="15" x14ac:dyDescent="0.25">
      <c r="B149" s="107"/>
    </row>
    <row r="150" spans="2:2" ht="15" x14ac:dyDescent="0.25">
      <c r="B150" s="107"/>
    </row>
    <row r="151" spans="2:2" ht="15" x14ac:dyDescent="0.25">
      <c r="B151" s="107"/>
    </row>
    <row r="152" spans="2:2" ht="15" x14ac:dyDescent="0.25">
      <c r="B152" s="107"/>
    </row>
    <row r="153" spans="2:2" ht="15" x14ac:dyDescent="0.25">
      <c r="B153" s="107"/>
    </row>
    <row r="154" spans="2:2" ht="15" x14ac:dyDescent="0.25">
      <c r="B154" s="107"/>
    </row>
    <row r="155" spans="2:2" ht="15" x14ac:dyDescent="0.25">
      <c r="B155" s="107"/>
    </row>
    <row r="156" spans="2:2" ht="15" x14ac:dyDescent="0.25">
      <c r="B156" s="107"/>
    </row>
    <row r="157" spans="2:2" ht="15" x14ac:dyDescent="0.25">
      <c r="B157" s="107"/>
    </row>
    <row r="158" spans="2:2" ht="15" x14ac:dyDescent="0.25">
      <c r="B158" s="107"/>
    </row>
    <row r="159" spans="2:2" ht="15" x14ac:dyDescent="0.25">
      <c r="B159" s="107"/>
    </row>
    <row r="160" spans="2:2" ht="15" x14ac:dyDescent="0.25">
      <c r="B160" s="107"/>
    </row>
    <row r="161" spans="2:2" ht="15" x14ac:dyDescent="0.25">
      <c r="B161" s="107"/>
    </row>
    <row r="162" spans="2:2" ht="15" x14ac:dyDescent="0.25">
      <c r="B162" s="107"/>
    </row>
    <row r="163" spans="2:2" ht="15" x14ac:dyDescent="0.25">
      <c r="B163" s="107"/>
    </row>
    <row r="164" spans="2:2" ht="15" x14ac:dyDescent="0.25">
      <c r="B164" s="107"/>
    </row>
    <row r="165" spans="2:2" ht="15" x14ac:dyDescent="0.25">
      <c r="B165" s="107"/>
    </row>
    <row r="166" spans="2:2" ht="15" x14ac:dyDescent="0.25">
      <c r="B166" s="107"/>
    </row>
    <row r="167" spans="2:2" ht="15" x14ac:dyDescent="0.25">
      <c r="B167" s="107"/>
    </row>
    <row r="168" spans="2:2" ht="15" x14ac:dyDescent="0.25">
      <c r="B168" s="107"/>
    </row>
    <row r="169" spans="2:2" ht="15" x14ac:dyDescent="0.25">
      <c r="B169" s="107"/>
    </row>
    <row r="170" spans="2:2" ht="15" x14ac:dyDescent="0.25">
      <c r="B170" s="107"/>
    </row>
    <row r="171" spans="2:2" ht="15" x14ac:dyDescent="0.25">
      <c r="B171" s="107"/>
    </row>
    <row r="172" spans="2:2" ht="15" x14ac:dyDescent="0.25">
      <c r="B172" s="107"/>
    </row>
    <row r="173" spans="2:2" ht="15" x14ac:dyDescent="0.25">
      <c r="B173" s="107"/>
    </row>
    <row r="174" spans="2:2" ht="15" x14ac:dyDescent="0.25">
      <c r="B174" s="107"/>
    </row>
    <row r="175" spans="2:2" ht="15" x14ac:dyDescent="0.25">
      <c r="B175" s="107"/>
    </row>
    <row r="176" spans="2:2" ht="15" x14ac:dyDescent="0.25">
      <c r="B176" s="107"/>
    </row>
    <row r="177" spans="2:2" ht="15" x14ac:dyDescent="0.25">
      <c r="B177" s="107"/>
    </row>
    <row r="178" spans="2:2" ht="15" x14ac:dyDescent="0.25">
      <c r="B178" s="107"/>
    </row>
    <row r="179" spans="2:2" ht="15" x14ac:dyDescent="0.25">
      <c r="B179" s="107"/>
    </row>
    <row r="180" spans="2:2" ht="15" x14ac:dyDescent="0.25">
      <c r="B180" s="107"/>
    </row>
    <row r="181" spans="2:2" ht="15" x14ac:dyDescent="0.25">
      <c r="B181" s="107"/>
    </row>
    <row r="182" spans="2:2" ht="15" x14ac:dyDescent="0.25">
      <c r="B182" s="107"/>
    </row>
    <row r="183" spans="2:2" ht="15" x14ac:dyDescent="0.25">
      <c r="B183" s="107"/>
    </row>
    <row r="184" spans="2:2" ht="15" x14ac:dyDescent="0.25">
      <c r="B184" s="107"/>
    </row>
    <row r="185" spans="2:2" ht="15" x14ac:dyDescent="0.25">
      <c r="B185" s="107"/>
    </row>
    <row r="186" spans="2:2" ht="15" x14ac:dyDescent="0.25">
      <c r="B186" s="107"/>
    </row>
    <row r="187" spans="2:2" ht="15" x14ac:dyDescent="0.25">
      <c r="B187" s="107"/>
    </row>
    <row r="188" spans="2:2" ht="15" x14ac:dyDescent="0.25">
      <c r="B188" s="107"/>
    </row>
    <row r="189" spans="2:2" ht="15" x14ac:dyDescent="0.25">
      <c r="B189" s="107"/>
    </row>
    <row r="190" spans="2:2" ht="15" x14ac:dyDescent="0.25">
      <c r="B190" s="107"/>
    </row>
    <row r="191" spans="2:2" ht="15" x14ac:dyDescent="0.25">
      <c r="B191" s="107"/>
    </row>
    <row r="192" spans="2:2" ht="15" x14ac:dyDescent="0.25">
      <c r="B192" s="107"/>
    </row>
    <row r="193" spans="2:2" ht="15" x14ac:dyDescent="0.25">
      <c r="B193" s="107"/>
    </row>
    <row r="194" spans="2:2" ht="15" x14ac:dyDescent="0.25">
      <c r="B194" s="107"/>
    </row>
    <row r="195" spans="2:2" ht="15" x14ac:dyDescent="0.25">
      <c r="B195" s="107"/>
    </row>
    <row r="196" spans="2:2" ht="15" x14ac:dyDescent="0.25">
      <c r="B196" s="107"/>
    </row>
    <row r="197" spans="2:2" ht="15" x14ac:dyDescent="0.25">
      <c r="B197" s="107"/>
    </row>
    <row r="198" spans="2:2" ht="15" x14ac:dyDescent="0.25">
      <c r="B198" s="107"/>
    </row>
    <row r="199" spans="2:2" ht="15" x14ac:dyDescent="0.25">
      <c r="B199" s="107"/>
    </row>
    <row r="200" spans="2:2" ht="15" x14ac:dyDescent="0.25">
      <c r="B200" s="107"/>
    </row>
    <row r="201" spans="2:2" ht="15" x14ac:dyDescent="0.25">
      <c r="B201" s="107"/>
    </row>
    <row r="202" spans="2:2" ht="15" x14ac:dyDescent="0.25">
      <c r="B202" s="107"/>
    </row>
    <row r="203" spans="2:2" ht="15" x14ac:dyDescent="0.25">
      <c r="B203" s="107"/>
    </row>
    <row r="204" spans="2:2" ht="15" x14ac:dyDescent="0.25">
      <c r="B204" s="107"/>
    </row>
    <row r="205" spans="2:2" ht="15" x14ac:dyDescent="0.25">
      <c r="B205" s="107"/>
    </row>
    <row r="206" spans="2:2" ht="15" x14ac:dyDescent="0.25">
      <c r="B206" s="107"/>
    </row>
    <row r="207" spans="2:2" ht="15" x14ac:dyDescent="0.25">
      <c r="B207" s="107"/>
    </row>
    <row r="208" spans="2:2" ht="15" x14ac:dyDescent="0.25">
      <c r="B208" s="107"/>
    </row>
    <row r="209" spans="2:2" ht="15" x14ac:dyDescent="0.25">
      <c r="B209" s="107"/>
    </row>
    <row r="210" spans="2:2" ht="15" x14ac:dyDescent="0.25">
      <c r="B210" s="107"/>
    </row>
    <row r="211" spans="2:2" ht="15" x14ac:dyDescent="0.25">
      <c r="B211" s="107"/>
    </row>
    <row r="212" spans="2:2" ht="15" x14ac:dyDescent="0.25">
      <c r="B212" s="107"/>
    </row>
    <row r="213" spans="2:2" ht="15" x14ac:dyDescent="0.25">
      <c r="B213" s="107"/>
    </row>
    <row r="214" spans="2:2" ht="15" x14ac:dyDescent="0.25">
      <c r="B214" s="107"/>
    </row>
    <row r="215" spans="2:2" ht="15" x14ac:dyDescent="0.25">
      <c r="B215" s="107"/>
    </row>
    <row r="216" spans="2:2" ht="15" x14ac:dyDescent="0.25">
      <c r="B216" s="107"/>
    </row>
    <row r="217" spans="2:2" ht="15" x14ac:dyDescent="0.25">
      <c r="B217" s="107"/>
    </row>
    <row r="218" spans="2:2" ht="15" x14ac:dyDescent="0.25">
      <c r="B218" s="107"/>
    </row>
    <row r="219" spans="2:2" ht="15" x14ac:dyDescent="0.25">
      <c r="B219" s="107"/>
    </row>
    <row r="220" spans="2:2" ht="15" x14ac:dyDescent="0.25">
      <c r="B220" s="107"/>
    </row>
    <row r="221" spans="2:2" ht="15" x14ac:dyDescent="0.25">
      <c r="B221" s="107"/>
    </row>
    <row r="222" spans="2:2" ht="15" x14ac:dyDescent="0.25">
      <c r="B222" s="107"/>
    </row>
    <row r="223" spans="2:2" ht="15" x14ac:dyDescent="0.25">
      <c r="B223" s="107"/>
    </row>
    <row r="224" spans="2:2" ht="15" x14ac:dyDescent="0.25">
      <c r="B224" s="107"/>
    </row>
    <row r="225" spans="2:2" ht="15" x14ac:dyDescent="0.25">
      <c r="B225" s="107"/>
    </row>
    <row r="226" spans="2:2" ht="15" x14ac:dyDescent="0.25">
      <c r="B226" s="107"/>
    </row>
    <row r="227" spans="2:2" ht="15" x14ac:dyDescent="0.25">
      <c r="B227" s="107"/>
    </row>
    <row r="228" spans="2:2" ht="15" x14ac:dyDescent="0.25">
      <c r="B228" s="107"/>
    </row>
    <row r="229" spans="2:2" ht="15" x14ac:dyDescent="0.25">
      <c r="B229" s="107"/>
    </row>
    <row r="230" spans="2:2" ht="15" x14ac:dyDescent="0.25">
      <c r="B230" s="107"/>
    </row>
    <row r="231" spans="2:2" ht="15" x14ac:dyDescent="0.25">
      <c r="B231" s="107"/>
    </row>
    <row r="232" spans="2:2" ht="15" x14ac:dyDescent="0.25">
      <c r="B232" s="107"/>
    </row>
    <row r="233" spans="2:2" ht="15" x14ac:dyDescent="0.25">
      <c r="B233" s="107"/>
    </row>
    <row r="234" spans="2:2" ht="15" x14ac:dyDescent="0.25">
      <c r="B234" s="107"/>
    </row>
    <row r="235" spans="2:2" ht="15" x14ac:dyDescent="0.25">
      <c r="B235" s="107"/>
    </row>
    <row r="236" spans="2:2" ht="15" x14ac:dyDescent="0.25">
      <c r="B236" s="107"/>
    </row>
    <row r="237" spans="2:2" ht="15" x14ac:dyDescent="0.25">
      <c r="B237" s="107"/>
    </row>
    <row r="238" spans="2:2" ht="15" x14ac:dyDescent="0.25">
      <c r="B238" s="107"/>
    </row>
    <row r="239" spans="2:2" ht="15" x14ac:dyDescent="0.25">
      <c r="B239" s="107"/>
    </row>
    <row r="240" spans="2:2" ht="15" x14ac:dyDescent="0.25">
      <c r="B240" s="107"/>
    </row>
    <row r="241" spans="2:2" ht="15" x14ac:dyDescent="0.25">
      <c r="B241" s="107"/>
    </row>
    <row r="242" spans="2:2" ht="15" x14ac:dyDescent="0.25">
      <c r="B242" s="107"/>
    </row>
    <row r="243" spans="2:2" ht="15" x14ac:dyDescent="0.25">
      <c r="B243" s="107"/>
    </row>
    <row r="244" spans="2:2" ht="15" x14ac:dyDescent="0.25">
      <c r="B244" s="107"/>
    </row>
    <row r="245" spans="2:2" ht="15" x14ac:dyDescent="0.25">
      <c r="B245" s="107"/>
    </row>
    <row r="246" spans="2:2" ht="15" x14ac:dyDescent="0.25">
      <c r="B246" s="107"/>
    </row>
    <row r="247" spans="2:2" ht="15" x14ac:dyDescent="0.25">
      <c r="B247" s="107"/>
    </row>
    <row r="248" spans="2:2" ht="15" x14ac:dyDescent="0.25">
      <c r="B248" s="107"/>
    </row>
    <row r="249" spans="2:2" ht="15" x14ac:dyDescent="0.25">
      <c r="B249" s="107"/>
    </row>
    <row r="250" spans="2:2" ht="15" x14ac:dyDescent="0.25">
      <c r="B250" s="107"/>
    </row>
    <row r="251" spans="2:2" ht="15" x14ac:dyDescent="0.25">
      <c r="B251" s="107"/>
    </row>
    <row r="252" spans="2:2" ht="15" x14ac:dyDescent="0.25">
      <c r="B252" s="107"/>
    </row>
    <row r="253" spans="2:2" ht="15" x14ac:dyDescent="0.25">
      <c r="B253" s="107"/>
    </row>
    <row r="254" spans="2:2" ht="15" x14ac:dyDescent="0.25">
      <c r="B254" s="107"/>
    </row>
    <row r="255" spans="2:2" ht="15" x14ac:dyDescent="0.25">
      <c r="B255" s="107"/>
    </row>
    <row r="256" spans="2:2" ht="15" x14ac:dyDescent="0.25">
      <c r="B256" s="107"/>
    </row>
    <row r="257" spans="2:2" ht="15" x14ac:dyDescent="0.25">
      <c r="B257" s="107"/>
    </row>
    <row r="258" spans="2:2" ht="15" x14ac:dyDescent="0.25">
      <c r="B258" s="107"/>
    </row>
    <row r="259" spans="2:2" ht="15" x14ac:dyDescent="0.25">
      <c r="B259" s="107"/>
    </row>
    <row r="260" spans="2:2" ht="15" x14ac:dyDescent="0.25">
      <c r="B260" s="107"/>
    </row>
    <row r="261" spans="2:2" ht="15" x14ac:dyDescent="0.25">
      <c r="B261" s="107"/>
    </row>
    <row r="262" spans="2:2" ht="15" x14ac:dyDescent="0.25">
      <c r="B262" s="107"/>
    </row>
    <row r="263" spans="2:2" ht="15" x14ac:dyDescent="0.25">
      <c r="B263" s="107"/>
    </row>
    <row r="264" spans="2:2" ht="15" x14ac:dyDescent="0.25">
      <c r="B264" s="107"/>
    </row>
    <row r="265" spans="2:2" ht="15" x14ac:dyDescent="0.25">
      <c r="B265" s="107"/>
    </row>
    <row r="266" spans="2:2" ht="15" x14ac:dyDescent="0.25">
      <c r="B266" s="107"/>
    </row>
    <row r="267" spans="2:2" ht="15" x14ac:dyDescent="0.25">
      <c r="B267" s="107"/>
    </row>
    <row r="268" spans="2:2" ht="15" x14ac:dyDescent="0.25">
      <c r="B268" s="107"/>
    </row>
    <row r="269" spans="2:2" ht="15" x14ac:dyDescent="0.25">
      <c r="B269" s="107"/>
    </row>
    <row r="270" spans="2:2" ht="15" x14ac:dyDescent="0.25">
      <c r="B270" s="107"/>
    </row>
    <row r="271" spans="2:2" ht="15" x14ac:dyDescent="0.25">
      <c r="B271" s="107"/>
    </row>
    <row r="272" spans="2:2" ht="15" x14ac:dyDescent="0.25">
      <c r="B272" s="107"/>
    </row>
    <row r="273" spans="2:2" ht="15" x14ac:dyDescent="0.25">
      <c r="B273" s="107"/>
    </row>
    <row r="274" spans="2:2" ht="15" x14ac:dyDescent="0.25">
      <c r="B274" s="107"/>
    </row>
    <row r="275" spans="2:2" ht="15" x14ac:dyDescent="0.25">
      <c r="B275" s="107"/>
    </row>
    <row r="276" spans="2:2" ht="15" x14ac:dyDescent="0.25">
      <c r="B276" s="107"/>
    </row>
    <row r="277" spans="2:2" ht="15" x14ac:dyDescent="0.25">
      <c r="B277" s="107"/>
    </row>
    <row r="278" spans="2:2" ht="15" x14ac:dyDescent="0.25">
      <c r="B278" s="107"/>
    </row>
    <row r="279" spans="2:2" ht="15" x14ac:dyDescent="0.25">
      <c r="B279" s="107"/>
    </row>
    <row r="280" spans="2:2" ht="15" x14ac:dyDescent="0.25">
      <c r="B280" s="107"/>
    </row>
    <row r="281" spans="2:2" ht="15" x14ac:dyDescent="0.25">
      <c r="B281" s="107"/>
    </row>
    <row r="282" spans="2:2" ht="15" x14ac:dyDescent="0.25">
      <c r="B282" s="107"/>
    </row>
    <row r="283" spans="2:2" ht="15" x14ac:dyDescent="0.25">
      <c r="B283" s="107"/>
    </row>
    <row r="284" spans="2:2" ht="15" x14ac:dyDescent="0.25">
      <c r="B284" s="107"/>
    </row>
    <row r="285" spans="2:2" ht="15" x14ac:dyDescent="0.25">
      <c r="B285" s="107"/>
    </row>
    <row r="286" spans="2:2" ht="15" x14ac:dyDescent="0.25">
      <c r="B286" s="107"/>
    </row>
    <row r="287" spans="2:2" ht="15" x14ac:dyDescent="0.25">
      <c r="B287" s="107"/>
    </row>
    <row r="288" spans="2:2" ht="15" x14ac:dyDescent="0.25">
      <c r="B288" s="107"/>
    </row>
    <row r="289" spans="2:2" ht="15" x14ac:dyDescent="0.25">
      <c r="B289" s="107"/>
    </row>
    <row r="290" spans="2:2" ht="15" x14ac:dyDescent="0.25">
      <c r="B290" s="107"/>
    </row>
    <row r="291" spans="2:2" ht="15" x14ac:dyDescent="0.25">
      <c r="B291" s="107"/>
    </row>
    <row r="292" spans="2:2" ht="15" x14ac:dyDescent="0.25">
      <c r="B292" s="107"/>
    </row>
    <row r="293" spans="2:2" ht="15" x14ac:dyDescent="0.25">
      <c r="B293" s="107"/>
    </row>
    <row r="294" spans="2:2" ht="15" x14ac:dyDescent="0.25">
      <c r="B294" s="107"/>
    </row>
    <row r="295" spans="2:2" ht="15" x14ac:dyDescent="0.25">
      <c r="B295" s="107"/>
    </row>
    <row r="296" spans="2:2" ht="15" x14ac:dyDescent="0.25">
      <c r="B296" s="107"/>
    </row>
    <row r="297" spans="2:2" ht="15" x14ac:dyDescent="0.25">
      <c r="B297" s="107"/>
    </row>
    <row r="298" spans="2:2" ht="15" x14ac:dyDescent="0.25">
      <c r="B298" s="107"/>
    </row>
    <row r="299" spans="2:2" ht="15" x14ac:dyDescent="0.25">
      <c r="B299" s="107"/>
    </row>
    <row r="300" spans="2:2" ht="15" x14ac:dyDescent="0.25">
      <c r="B300" s="107"/>
    </row>
    <row r="301" spans="2:2" ht="15" x14ac:dyDescent="0.25">
      <c r="B301" s="107"/>
    </row>
    <row r="302" spans="2:2" ht="15" x14ac:dyDescent="0.25">
      <c r="B302" s="107"/>
    </row>
    <row r="303" spans="2:2" ht="15" x14ac:dyDescent="0.25">
      <c r="B303" s="107"/>
    </row>
    <row r="304" spans="2:2" ht="15" x14ac:dyDescent="0.25">
      <c r="B304" s="107"/>
    </row>
    <row r="305" spans="2:2" ht="15" x14ac:dyDescent="0.25">
      <c r="B305" s="107"/>
    </row>
    <row r="306" spans="2:2" ht="15" x14ac:dyDescent="0.25">
      <c r="B306" s="107"/>
    </row>
    <row r="307" spans="2:2" ht="15" x14ac:dyDescent="0.25">
      <c r="B307" s="107"/>
    </row>
    <row r="308" spans="2:2" ht="15" x14ac:dyDescent="0.25">
      <c r="B308" s="107"/>
    </row>
    <row r="309" spans="2:2" ht="15" x14ac:dyDescent="0.25">
      <c r="B309" s="107"/>
    </row>
    <row r="310" spans="2:2" ht="15" x14ac:dyDescent="0.25">
      <c r="B310" s="107"/>
    </row>
    <row r="311" spans="2:2" ht="15" x14ac:dyDescent="0.25">
      <c r="B311" s="107"/>
    </row>
    <row r="312" spans="2:2" ht="15" x14ac:dyDescent="0.25">
      <c r="B312" s="107"/>
    </row>
    <row r="313" spans="2:2" ht="15" x14ac:dyDescent="0.25">
      <c r="B313" s="107"/>
    </row>
    <row r="314" spans="2:2" ht="15" x14ac:dyDescent="0.25">
      <c r="B314" s="107"/>
    </row>
    <row r="315" spans="2:2" ht="15" x14ac:dyDescent="0.25">
      <c r="B315" s="107"/>
    </row>
    <row r="316" spans="2:2" ht="15" x14ac:dyDescent="0.25">
      <c r="B316" s="107"/>
    </row>
    <row r="317" spans="2:2" ht="15" x14ac:dyDescent="0.25">
      <c r="B317" s="107"/>
    </row>
    <row r="318" spans="2:2" ht="15" x14ac:dyDescent="0.25">
      <c r="B318" s="107"/>
    </row>
    <row r="319" spans="2:2" ht="15" x14ac:dyDescent="0.25">
      <c r="B319" s="107"/>
    </row>
    <row r="320" spans="2:2" ht="15" x14ac:dyDescent="0.25">
      <c r="B320" s="107"/>
    </row>
    <row r="321" spans="2:2" ht="15" x14ac:dyDescent="0.25">
      <c r="B321" s="107"/>
    </row>
    <row r="322" spans="2:2" ht="15" x14ac:dyDescent="0.25">
      <c r="B322" s="107"/>
    </row>
    <row r="323" spans="2:2" ht="15" x14ac:dyDescent="0.25">
      <c r="B323" s="107"/>
    </row>
    <row r="324" spans="2:2" ht="15" x14ac:dyDescent="0.25">
      <c r="B324" s="107"/>
    </row>
    <row r="325" spans="2:2" ht="15" x14ac:dyDescent="0.25">
      <c r="B325" s="107"/>
    </row>
    <row r="326" spans="2:2" ht="15" x14ac:dyDescent="0.25">
      <c r="B326" s="107"/>
    </row>
    <row r="327" spans="2:2" ht="15" x14ac:dyDescent="0.25">
      <c r="B327" s="107"/>
    </row>
    <row r="328" spans="2:2" ht="15" x14ac:dyDescent="0.25">
      <c r="B328" s="107"/>
    </row>
    <row r="329" spans="2:2" ht="15" x14ac:dyDescent="0.25">
      <c r="B329" s="107"/>
    </row>
    <row r="330" spans="2:2" ht="15" x14ac:dyDescent="0.25">
      <c r="B330" s="107"/>
    </row>
    <row r="331" spans="2:2" ht="15" x14ac:dyDescent="0.25">
      <c r="B331" s="107"/>
    </row>
    <row r="332" spans="2:2" ht="15" x14ac:dyDescent="0.25">
      <c r="B332" s="107"/>
    </row>
    <row r="333" spans="2:2" ht="15" x14ac:dyDescent="0.25">
      <c r="B333" s="107"/>
    </row>
    <row r="334" spans="2:2" ht="15" x14ac:dyDescent="0.25">
      <c r="B334" s="107"/>
    </row>
    <row r="335" spans="2:2" ht="15" x14ac:dyDescent="0.25">
      <c r="B335" s="107"/>
    </row>
    <row r="336" spans="2:2" ht="15" x14ac:dyDescent="0.25">
      <c r="B336" s="107"/>
    </row>
    <row r="337" spans="2:2" ht="15" x14ac:dyDescent="0.25">
      <c r="B337" s="107"/>
    </row>
    <row r="338" spans="2:2" ht="15" x14ac:dyDescent="0.25">
      <c r="B338" s="107"/>
    </row>
    <row r="339" spans="2:2" ht="15" x14ac:dyDescent="0.25">
      <c r="B339" s="107"/>
    </row>
    <row r="340" spans="2:2" ht="15" x14ac:dyDescent="0.25">
      <c r="B340" s="107"/>
    </row>
    <row r="341" spans="2:2" ht="15" x14ac:dyDescent="0.25">
      <c r="B341" s="107"/>
    </row>
    <row r="342" spans="2:2" ht="15" x14ac:dyDescent="0.25">
      <c r="B342" s="107"/>
    </row>
    <row r="343" spans="2:2" ht="15" x14ac:dyDescent="0.25">
      <c r="B343" s="107"/>
    </row>
    <row r="344" spans="2:2" ht="15" x14ac:dyDescent="0.25">
      <c r="B344" s="107"/>
    </row>
    <row r="345" spans="2:2" ht="15" x14ac:dyDescent="0.25">
      <c r="B345" s="107"/>
    </row>
    <row r="346" spans="2:2" ht="15" x14ac:dyDescent="0.25">
      <c r="B346" s="107"/>
    </row>
    <row r="347" spans="2:2" ht="15" x14ac:dyDescent="0.25">
      <c r="B347" s="107"/>
    </row>
    <row r="348" spans="2:2" ht="15" x14ac:dyDescent="0.25">
      <c r="B348" s="107"/>
    </row>
    <row r="349" spans="2:2" ht="15" x14ac:dyDescent="0.25">
      <c r="B349" s="107"/>
    </row>
    <row r="350" spans="2:2" ht="15" x14ac:dyDescent="0.25">
      <c r="B350" s="107"/>
    </row>
    <row r="351" spans="2:2" ht="15" x14ac:dyDescent="0.25">
      <c r="B351" s="107"/>
    </row>
    <row r="352" spans="2:2" ht="15" x14ac:dyDescent="0.25">
      <c r="B352" s="107"/>
    </row>
    <row r="353" spans="2:2" ht="15" x14ac:dyDescent="0.25">
      <c r="B353" s="107"/>
    </row>
    <row r="354" spans="2:2" ht="15" x14ac:dyDescent="0.25">
      <c r="B354" s="107"/>
    </row>
    <row r="355" spans="2:2" ht="15" x14ac:dyDescent="0.25">
      <c r="B355" s="107"/>
    </row>
    <row r="356" spans="2:2" ht="15" x14ac:dyDescent="0.25">
      <c r="B356" s="107"/>
    </row>
    <row r="357" spans="2:2" ht="15" x14ac:dyDescent="0.25">
      <c r="B357" s="107"/>
    </row>
    <row r="358" spans="2:2" ht="15" x14ac:dyDescent="0.25">
      <c r="B358" s="107"/>
    </row>
    <row r="359" spans="2:2" ht="15" x14ac:dyDescent="0.25">
      <c r="B359" s="107"/>
    </row>
    <row r="360" spans="2:2" ht="15" x14ac:dyDescent="0.25">
      <c r="B360" s="107"/>
    </row>
    <row r="361" spans="2:2" ht="15" x14ac:dyDescent="0.25">
      <c r="B361" s="107"/>
    </row>
    <row r="362" spans="2:2" ht="15" x14ac:dyDescent="0.25">
      <c r="B362" s="107"/>
    </row>
    <row r="363" spans="2:2" ht="15" x14ac:dyDescent="0.25">
      <c r="B363" s="107"/>
    </row>
    <row r="364" spans="2:2" ht="15" x14ac:dyDescent="0.25">
      <c r="B364" s="107"/>
    </row>
    <row r="365" spans="2:2" ht="15" x14ac:dyDescent="0.25">
      <c r="B365" s="107"/>
    </row>
    <row r="366" spans="2:2" ht="15" x14ac:dyDescent="0.25">
      <c r="B366" s="107"/>
    </row>
    <row r="367" spans="2:2" ht="15" x14ac:dyDescent="0.25">
      <c r="B367" s="107"/>
    </row>
    <row r="368" spans="2:2" ht="15" x14ac:dyDescent="0.25">
      <c r="B368" s="107"/>
    </row>
    <row r="369" spans="2:2" ht="15" x14ac:dyDescent="0.25">
      <c r="B369" s="107"/>
    </row>
    <row r="370" spans="2:2" ht="15" x14ac:dyDescent="0.25">
      <c r="B370" s="107"/>
    </row>
    <row r="371" spans="2:2" ht="15" x14ac:dyDescent="0.25">
      <c r="B371" s="107"/>
    </row>
    <row r="372" spans="2:2" ht="15" x14ac:dyDescent="0.25">
      <c r="B372" s="107"/>
    </row>
    <row r="373" spans="2:2" ht="15" x14ac:dyDescent="0.25">
      <c r="B373" s="107"/>
    </row>
    <row r="374" spans="2:2" ht="15" x14ac:dyDescent="0.25">
      <c r="B374" s="107"/>
    </row>
    <row r="375" spans="2:2" ht="15" x14ac:dyDescent="0.25">
      <c r="B375" s="107"/>
    </row>
    <row r="376" spans="2:2" ht="15" x14ac:dyDescent="0.25">
      <c r="B376" s="107"/>
    </row>
    <row r="377" spans="2:2" ht="15" x14ac:dyDescent="0.25">
      <c r="B377" s="107"/>
    </row>
    <row r="378" spans="2:2" ht="15" x14ac:dyDescent="0.25">
      <c r="B378" s="107"/>
    </row>
    <row r="379" spans="2:2" ht="15" x14ac:dyDescent="0.25">
      <c r="B379" s="107"/>
    </row>
    <row r="380" spans="2:2" ht="15" x14ac:dyDescent="0.25">
      <c r="B380" s="107"/>
    </row>
    <row r="381" spans="2:2" ht="15" x14ac:dyDescent="0.25">
      <c r="B381" s="107"/>
    </row>
    <row r="382" spans="2:2" ht="15" x14ac:dyDescent="0.25">
      <c r="B382" s="107"/>
    </row>
    <row r="383" spans="2:2" ht="15" x14ac:dyDescent="0.25">
      <c r="B383" s="107"/>
    </row>
    <row r="384" spans="2:2" ht="15" x14ac:dyDescent="0.25">
      <c r="B384" s="107"/>
    </row>
    <row r="385" spans="2:2" ht="15" x14ac:dyDescent="0.25">
      <c r="B385" s="107"/>
    </row>
    <row r="386" spans="2:2" ht="15" x14ac:dyDescent="0.25">
      <c r="B386" s="107"/>
    </row>
    <row r="387" spans="2:2" ht="15" x14ac:dyDescent="0.25">
      <c r="B387" s="107"/>
    </row>
    <row r="388" spans="2:2" ht="15" x14ac:dyDescent="0.25">
      <c r="B388" s="107"/>
    </row>
    <row r="389" spans="2:2" ht="15" x14ac:dyDescent="0.25">
      <c r="B389" s="107"/>
    </row>
    <row r="390" spans="2:2" ht="15" x14ac:dyDescent="0.25">
      <c r="B390" s="107"/>
    </row>
    <row r="391" spans="2:2" ht="15" x14ac:dyDescent="0.25">
      <c r="B391" s="107"/>
    </row>
    <row r="392" spans="2:2" ht="15" x14ac:dyDescent="0.25">
      <c r="B392" s="107"/>
    </row>
    <row r="393" spans="2:2" ht="15" x14ac:dyDescent="0.25">
      <c r="B393" s="107"/>
    </row>
    <row r="394" spans="2:2" ht="15" x14ac:dyDescent="0.25">
      <c r="B394" s="107"/>
    </row>
    <row r="395" spans="2:2" ht="15" x14ac:dyDescent="0.25">
      <c r="B395" s="107"/>
    </row>
    <row r="396" spans="2:2" ht="15" x14ac:dyDescent="0.25">
      <c r="B396" s="107"/>
    </row>
    <row r="397" spans="2:2" ht="15" x14ac:dyDescent="0.25">
      <c r="B397" s="107"/>
    </row>
    <row r="398" spans="2:2" ht="15" x14ac:dyDescent="0.25">
      <c r="B398" s="107"/>
    </row>
    <row r="399" spans="2:2" ht="15" x14ac:dyDescent="0.25">
      <c r="B399" s="107"/>
    </row>
    <row r="400" spans="2:2" ht="15" x14ac:dyDescent="0.25">
      <c r="B400" s="107"/>
    </row>
    <row r="401" spans="2:2" ht="15" x14ac:dyDescent="0.25">
      <c r="B401" s="107"/>
    </row>
    <row r="402" spans="2:2" ht="15" x14ac:dyDescent="0.25">
      <c r="B402" s="107"/>
    </row>
    <row r="403" spans="2:2" ht="15" x14ac:dyDescent="0.25">
      <c r="B403" s="107"/>
    </row>
    <row r="404" spans="2:2" ht="15" x14ac:dyDescent="0.25">
      <c r="B404" s="107"/>
    </row>
    <row r="405" spans="2:2" ht="15" x14ac:dyDescent="0.25">
      <c r="B405" s="107"/>
    </row>
    <row r="406" spans="2:2" ht="15" x14ac:dyDescent="0.25">
      <c r="B406" s="107"/>
    </row>
    <row r="407" spans="2:2" ht="15" x14ac:dyDescent="0.25">
      <c r="B407" s="107"/>
    </row>
    <row r="408" spans="2:2" ht="15" x14ac:dyDescent="0.25">
      <c r="B408" s="107"/>
    </row>
    <row r="409" spans="2:2" ht="15" x14ac:dyDescent="0.25">
      <c r="B409" s="107"/>
    </row>
    <row r="410" spans="2:2" ht="15" x14ac:dyDescent="0.25">
      <c r="B410" s="107"/>
    </row>
    <row r="411" spans="2:2" ht="15" x14ac:dyDescent="0.25">
      <c r="B411" s="107"/>
    </row>
    <row r="412" spans="2:2" ht="15" x14ac:dyDescent="0.25">
      <c r="B412" s="107"/>
    </row>
    <row r="413" spans="2:2" ht="15" x14ac:dyDescent="0.25">
      <c r="B413" s="107"/>
    </row>
    <row r="414" spans="2:2" ht="15" x14ac:dyDescent="0.25">
      <c r="B414" s="107"/>
    </row>
    <row r="415" spans="2:2" ht="15" x14ac:dyDescent="0.25">
      <c r="B415" s="107"/>
    </row>
    <row r="416" spans="2:2" ht="15" x14ac:dyDescent="0.25">
      <c r="B416" s="107"/>
    </row>
    <row r="417" spans="2:2" ht="15" x14ac:dyDescent="0.25">
      <c r="B417" s="107"/>
    </row>
    <row r="418" spans="2:2" ht="15" x14ac:dyDescent="0.25">
      <c r="B418" s="107"/>
    </row>
    <row r="419" spans="2:2" ht="15" x14ac:dyDescent="0.25">
      <c r="B419" s="107"/>
    </row>
    <row r="420" spans="2:2" ht="15" x14ac:dyDescent="0.25">
      <c r="B420" s="107"/>
    </row>
    <row r="421" spans="2:2" ht="15" x14ac:dyDescent="0.25">
      <c r="B421" s="107"/>
    </row>
    <row r="422" spans="2:2" ht="15" x14ac:dyDescent="0.25">
      <c r="B422" s="107"/>
    </row>
    <row r="423" spans="2:2" ht="15" x14ac:dyDescent="0.25">
      <c r="B423" s="107"/>
    </row>
    <row r="424" spans="2:2" ht="15" x14ac:dyDescent="0.25">
      <c r="B424" s="107"/>
    </row>
    <row r="425" spans="2:2" ht="15" x14ac:dyDescent="0.25">
      <c r="B425" s="107"/>
    </row>
    <row r="426" spans="2:2" ht="15" x14ac:dyDescent="0.25">
      <c r="B426" s="107"/>
    </row>
    <row r="427" spans="2:2" ht="15" x14ac:dyDescent="0.25">
      <c r="B427" s="107"/>
    </row>
    <row r="428" spans="2:2" ht="15" x14ac:dyDescent="0.25">
      <c r="B428" s="107"/>
    </row>
    <row r="429" spans="2:2" ht="15" x14ac:dyDescent="0.25">
      <c r="B429" s="107"/>
    </row>
    <row r="430" spans="2:2" ht="15" x14ac:dyDescent="0.25">
      <c r="B430" s="107"/>
    </row>
    <row r="431" spans="2:2" ht="15" x14ac:dyDescent="0.25">
      <c r="B431" s="107"/>
    </row>
    <row r="432" spans="2:2" ht="15" x14ac:dyDescent="0.25">
      <c r="B432" s="107"/>
    </row>
    <row r="433" spans="2:2" ht="15" x14ac:dyDescent="0.25">
      <c r="B433" s="107"/>
    </row>
    <row r="434" spans="2:2" ht="15" x14ac:dyDescent="0.25">
      <c r="B434" s="107"/>
    </row>
    <row r="435" spans="2:2" ht="15" x14ac:dyDescent="0.25">
      <c r="B435" s="107"/>
    </row>
    <row r="436" spans="2:2" ht="15" x14ac:dyDescent="0.25">
      <c r="B436" s="107"/>
    </row>
    <row r="437" spans="2:2" ht="15" x14ac:dyDescent="0.25">
      <c r="B437" s="107"/>
    </row>
    <row r="438" spans="2:2" ht="15" x14ac:dyDescent="0.25">
      <c r="B438" s="107"/>
    </row>
    <row r="439" spans="2:2" ht="15" x14ac:dyDescent="0.25">
      <c r="B439" s="107"/>
    </row>
    <row r="440" spans="2:2" ht="15" x14ac:dyDescent="0.25">
      <c r="B440" s="107"/>
    </row>
    <row r="441" spans="2:2" ht="15" x14ac:dyDescent="0.25">
      <c r="B441" s="107"/>
    </row>
    <row r="442" spans="2:2" ht="15" x14ac:dyDescent="0.25">
      <c r="B442" s="107"/>
    </row>
    <row r="443" spans="2:2" ht="15" x14ac:dyDescent="0.25">
      <c r="B443" s="107"/>
    </row>
    <row r="444" spans="2:2" ht="15" x14ac:dyDescent="0.25">
      <c r="B444" s="107"/>
    </row>
    <row r="445" spans="2:2" ht="15" x14ac:dyDescent="0.25">
      <c r="B445" s="107"/>
    </row>
    <row r="446" spans="2:2" ht="15" x14ac:dyDescent="0.25">
      <c r="B446" s="107"/>
    </row>
    <row r="447" spans="2:2" ht="15" x14ac:dyDescent="0.25">
      <c r="B447" s="107"/>
    </row>
    <row r="448" spans="2:2" ht="15" x14ac:dyDescent="0.25">
      <c r="B448" s="107"/>
    </row>
    <row r="449" spans="2:2" ht="15" x14ac:dyDescent="0.25">
      <c r="B449" s="107"/>
    </row>
    <row r="450" spans="2:2" ht="15" x14ac:dyDescent="0.25">
      <c r="B450" s="107"/>
    </row>
    <row r="451" spans="2:2" ht="15" x14ac:dyDescent="0.25">
      <c r="B451" s="107"/>
    </row>
    <row r="452" spans="2:2" ht="15" x14ac:dyDescent="0.25">
      <c r="B452" s="107"/>
    </row>
    <row r="453" spans="2:2" ht="15" x14ac:dyDescent="0.25">
      <c r="B453" s="107"/>
    </row>
    <row r="454" spans="2:2" ht="15" x14ac:dyDescent="0.25">
      <c r="B454" s="107"/>
    </row>
    <row r="455" spans="2:2" ht="15" x14ac:dyDescent="0.25">
      <c r="B455" s="107"/>
    </row>
    <row r="456" spans="2:2" ht="15" x14ac:dyDescent="0.25">
      <c r="B456" s="107"/>
    </row>
    <row r="457" spans="2:2" ht="15" x14ac:dyDescent="0.25">
      <c r="B457" s="107"/>
    </row>
    <row r="458" spans="2:2" ht="15" x14ac:dyDescent="0.25">
      <c r="B458" s="107"/>
    </row>
    <row r="459" spans="2:2" ht="15" x14ac:dyDescent="0.25">
      <c r="B459" s="107"/>
    </row>
    <row r="460" spans="2:2" ht="15" x14ac:dyDescent="0.25">
      <c r="B460" s="107"/>
    </row>
    <row r="461" spans="2:2" ht="15" x14ac:dyDescent="0.25">
      <c r="B461" s="107"/>
    </row>
    <row r="462" spans="2:2" ht="15" x14ac:dyDescent="0.25">
      <c r="B462" s="107"/>
    </row>
    <row r="463" spans="2:2" ht="15" x14ac:dyDescent="0.25">
      <c r="B463" s="107"/>
    </row>
    <row r="464" spans="2:2" ht="15" x14ac:dyDescent="0.25">
      <c r="B464" s="107"/>
    </row>
    <row r="465" spans="2:2" ht="15" x14ac:dyDescent="0.25">
      <c r="B465" s="107"/>
    </row>
    <row r="466" spans="2:2" ht="15" x14ac:dyDescent="0.25">
      <c r="B466" s="107"/>
    </row>
    <row r="467" spans="2:2" ht="15" x14ac:dyDescent="0.25">
      <c r="B467" s="107"/>
    </row>
    <row r="468" spans="2:2" ht="15" x14ac:dyDescent="0.25">
      <c r="B468" s="107"/>
    </row>
    <row r="469" spans="2:2" ht="15" x14ac:dyDescent="0.25">
      <c r="B469" s="107"/>
    </row>
    <row r="470" spans="2:2" ht="15" x14ac:dyDescent="0.25">
      <c r="B470" s="107"/>
    </row>
    <row r="471" spans="2:2" ht="15" x14ac:dyDescent="0.25">
      <c r="B471" s="107"/>
    </row>
    <row r="472" spans="2:2" ht="15" x14ac:dyDescent="0.25">
      <c r="B472" s="107"/>
    </row>
    <row r="473" spans="2:2" ht="15" x14ac:dyDescent="0.25">
      <c r="B473" s="107"/>
    </row>
    <row r="474" spans="2:2" ht="15" x14ac:dyDescent="0.25">
      <c r="B474" s="107"/>
    </row>
    <row r="475" spans="2:2" ht="15" x14ac:dyDescent="0.25">
      <c r="B475" s="107"/>
    </row>
    <row r="476" spans="2:2" ht="15" x14ac:dyDescent="0.25">
      <c r="B476" s="107"/>
    </row>
    <row r="477" spans="2:2" ht="15" x14ac:dyDescent="0.25">
      <c r="B477" s="107"/>
    </row>
    <row r="478" spans="2:2" ht="15" x14ac:dyDescent="0.25">
      <c r="B478" s="107"/>
    </row>
    <row r="479" spans="2:2" ht="15" x14ac:dyDescent="0.25">
      <c r="B479" s="107"/>
    </row>
    <row r="480" spans="2:2" ht="15" x14ac:dyDescent="0.25">
      <c r="B480" s="107"/>
    </row>
    <row r="481" spans="2:2" ht="15" x14ac:dyDescent="0.25">
      <c r="B481" s="107"/>
    </row>
    <row r="482" spans="2:2" ht="15" x14ac:dyDescent="0.25">
      <c r="B482" s="107"/>
    </row>
    <row r="483" spans="2:2" ht="15" x14ac:dyDescent="0.25">
      <c r="B483" s="107"/>
    </row>
    <row r="484" spans="2:2" ht="15" x14ac:dyDescent="0.25">
      <c r="B484" s="107"/>
    </row>
    <row r="485" spans="2:2" ht="15" x14ac:dyDescent="0.25">
      <c r="B485" s="107"/>
    </row>
    <row r="486" spans="2:2" ht="15" x14ac:dyDescent="0.25">
      <c r="B486" s="107"/>
    </row>
    <row r="487" spans="2:2" ht="15" x14ac:dyDescent="0.25">
      <c r="B487" s="107"/>
    </row>
    <row r="488" spans="2:2" ht="15" x14ac:dyDescent="0.25">
      <c r="B488" s="107"/>
    </row>
    <row r="489" spans="2:2" ht="15" x14ac:dyDescent="0.25">
      <c r="B489" s="107"/>
    </row>
    <row r="490" spans="2:2" ht="15" x14ac:dyDescent="0.25">
      <c r="B490" s="107"/>
    </row>
    <row r="491" spans="2:2" ht="15" x14ac:dyDescent="0.25">
      <c r="B491" s="107"/>
    </row>
    <row r="492" spans="2:2" ht="15" x14ac:dyDescent="0.25">
      <c r="B492" s="107"/>
    </row>
    <row r="493" spans="2:2" ht="15" x14ac:dyDescent="0.25">
      <c r="B493" s="107"/>
    </row>
    <row r="494" spans="2:2" ht="15" x14ac:dyDescent="0.25">
      <c r="B494" s="107"/>
    </row>
    <row r="495" spans="2:2" ht="15" x14ac:dyDescent="0.25">
      <c r="B495" s="107"/>
    </row>
    <row r="496" spans="2:2" ht="15" x14ac:dyDescent="0.25">
      <c r="B496" s="107"/>
    </row>
    <row r="497" spans="2:2" ht="15" x14ac:dyDescent="0.25">
      <c r="B497" s="107"/>
    </row>
    <row r="498" spans="2:2" ht="15" x14ac:dyDescent="0.25">
      <c r="B498" s="107"/>
    </row>
    <row r="499" spans="2:2" ht="15" x14ac:dyDescent="0.25">
      <c r="B499" s="107"/>
    </row>
    <row r="500" spans="2:2" ht="15" x14ac:dyDescent="0.25">
      <c r="B500" s="107"/>
    </row>
    <row r="501" spans="2:2" ht="15" x14ac:dyDescent="0.25">
      <c r="B501" s="107"/>
    </row>
    <row r="502" spans="2:2" ht="15" x14ac:dyDescent="0.25">
      <c r="B502" s="107"/>
    </row>
    <row r="503" spans="2:2" ht="15" x14ac:dyDescent="0.25">
      <c r="B503" s="107"/>
    </row>
    <row r="504" spans="2:2" ht="15" x14ac:dyDescent="0.25">
      <c r="B504" s="107"/>
    </row>
    <row r="505" spans="2:2" ht="15" x14ac:dyDescent="0.25">
      <c r="B505" s="107"/>
    </row>
    <row r="506" spans="2:2" ht="15" x14ac:dyDescent="0.25">
      <c r="B506" s="107"/>
    </row>
    <row r="507" spans="2:2" ht="15" x14ac:dyDescent="0.25">
      <c r="B507" s="107"/>
    </row>
    <row r="508" spans="2:2" ht="15" x14ac:dyDescent="0.25">
      <c r="B508" s="107"/>
    </row>
    <row r="509" spans="2:2" ht="15" x14ac:dyDescent="0.25">
      <c r="B509" s="107"/>
    </row>
    <row r="510" spans="2:2" ht="15" x14ac:dyDescent="0.25">
      <c r="B510" s="107"/>
    </row>
    <row r="511" spans="2:2" ht="15" x14ac:dyDescent="0.25">
      <c r="B511" s="107"/>
    </row>
    <row r="512" spans="2:2" ht="15" x14ac:dyDescent="0.25">
      <c r="B512" s="107"/>
    </row>
    <row r="513" spans="2:2" ht="15" x14ac:dyDescent="0.25">
      <c r="B513" s="107"/>
    </row>
    <row r="514" spans="2:2" ht="15" x14ac:dyDescent="0.25">
      <c r="B514" s="107"/>
    </row>
    <row r="515" spans="2:2" ht="15" x14ac:dyDescent="0.25">
      <c r="B515" s="107"/>
    </row>
    <row r="516" spans="2:2" ht="15" x14ac:dyDescent="0.25">
      <c r="B516" s="107"/>
    </row>
    <row r="517" spans="2:2" ht="15" x14ac:dyDescent="0.25">
      <c r="B517" s="107"/>
    </row>
    <row r="518" spans="2:2" ht="15" x14ac:dyDescent="0.25">
      <c r="B518" s="107"/>
    </row>
    <row r="519" spans="2:2" ht="15" x14ac:dyDescent="0.25">
      <c r="B519" s="107"/>
    </row>
    <row r="520" spans="2:2" ht="15" x14ac:dyDescent="0.25">
      <c r="B520" s="107"/>
    </row>
    <row r="521" spans="2:2" ht="15" x14ac:dyDescent="0.25">
      <c r="B521" s="107"/>
    </row>
    <row r="522" spans="2:2" ht="15" x14ac:dyDescent="0.25">
      <c r="B522" s="107"/>
    </row>
    <row r="523" spans="2:2" ht="15" x14ac:dyDescent="0.25">
      <c r="B523" s="107"/>
    </row>
    <row r="524" spans="2:2" ht="15" x14ac:dyDescent="0.25">
      <c r="B524" s="107"/>
    </row>
    <row r="525" spans="2:2" ht="15" x14ac:dyDescent="0.25">
      <c r="B525" s="107"/>
    </row>
    <row r="526" spans="2:2" ht="15" x14ac:dyDescent="0.25">
      <c r="B526" s="107"/>
    </row>
    <row r="527" spans="2:2" ht="15" x14ac:dyDescent="0.25">
      <c r="B527" s="107"/>
    </row>
    <row r="528" spans="2:2" ht="15" x14ac:dyDescent="0.25">
      <c r="B528" s="107"/>
    </row>
    <row r="529" spans="2:2" ht="15" x14ac:dyDescent="0.25">
      <c r="B529" s="107"/>
    </row>
    <row r="530" spans="2:2" ht="15" x14ac:dyDescent="0.25">
      <c r="B530" s="107"/>
    </row>
    <row r="531" spans="2:2" ht="15" x14ac:dyDescent="0.25">
      <c r="B531" s="107"/>
    </row>
    <row r="532" spans="2:2" ht="15" x14ac:dyDescent="0.25">
      <c r="B532" s="107"/>
    </row>
    <row r="533" spans="2:2" ht="15" x14ac:dyDescent="0.25">
      <c r="B533" s="107"/>
    </row>
    <row r="534" spans="2:2" ht="15" x14ac:dyDescent="0.25">
      <c r="B534" s="107"/>
    </row>
    <row r="535" spans="2:2" ht="15" x14ac:dyDescent="0.25">
      <c r="B535" s="107"/>
    </row>
    <row r="536" spans="2:2" ht="15" x14ac:dyDescent="0.25">
      <c r="B536" s="107"/>
    </row>
    <row r="537" spans="2:2" ht="15" x14ac:dyDescent="0.25">
      <c r="B537" s="107"/>
    </row>
    <row r="538" spans="2:2" ht="15" x14ac:dyDescent="0.25">
      <c r="B538" s="107"/>
    </row>
    <row r="539" spans="2:2" ht="15" x14ac:dyDescent="0.25">
      <c r="B539" s="107"/>
    </row>
    <row r="540" spans="2:2" ht="15" x14ac:dyDescent="0.25">
      <c r="B540" s="107"/>
    </row>
    <row r="541" spans="2:2" ht="15" x14ac:dyDescent="0.25">
      <c r="B541" s="107"/>
    </row>
    <row r="542" spans="2:2" ht="15" x14ac:dyDescent="0.25">
      <c r="B542" s="107"/>
    </row>
    <row r="543" spans="2:2" ht="15" x14ac:dyDescent="0.25">
      <c r="B543" s="107"/>
    </row>
    <row r="544" spans="2:2" ht="15" x14ac:dyDescent="0.25">
      <c r="B544" s="107"/>
    </row>
    <row r="545" spans="2:2" ht="15" x14ac:dyDescent="0.25">
      <c r="B545" s="107"/>
    </row>
    <row r="546" spans="2:2" ht="15" x14ac:dyDescent="0.25">
      <c r="B546" s="107"/>
    </row>
    <row r="547" spans="2:2" ht="15" x14ac:dyDescent="0.25">
      <c r="B547" s="107"/>
    </row>
    <row r="548" spans="2:2" ht="15" x14ac:dyDescent="0.25">
      <c r="B548" s="107"/>
    </row>
    <row r="549" spans="2:2" ht="15" x14ac:dyDescent="0.25">
      <c r="B549" s="107"/>
    </row>
    <row r="550" spans="2:2" ht="15" x14ac:dyDescent="0.25">
      <c r="B550" s="107"/>
    </row>
    <row r="551" spans="2:2" ht="15" x14ac:dyDescent="0.25">
      <c r="B551" s="107"/>
    </row>
    <row r="552" spans="2:2" ht="15" x14ac:dyDescent="0.25">
      <c r="B552" s="107"/>
    </row>
    <row r="553" spans="2:2" ht="15" x14ac:dyDescent="0.25">
      <c r="B553" s="107"/>
    </row>
    <row r="554" spans="2:2" ht="15" x14ac:dyDescent="0.25">
      <c r="B554" s="107"/>
    </row>
    <row r="555" spans="2:2" ht="15" x14ac:dyDescent="0.25">
      <c r="B555" s="107"/>
    </row>
    <row r="556" spans="2:2" ht="15" x14ac:dyDescent="0.25">
      <c r="B556" s="107"/>
    </row>
    <row r="557" spans="2:2" ht="15" x14ac:dyDescent="0.25">
      <c r="B557" s="107"/>
    </row>
    <row r="558" spans="2:2" ht="15" x14ac:dyDescent="0.25">
      <c r="B558" s="107"/>
    </row>
    <row r="559" spans="2:2" ht="15" x14ac:dyDescent="0.25">
      <c r="B559" s="107"/>
    </row>
    <row r="560" spans="2:2" ht="15" x14ac:dyDescent="0.25">
      <c r="B560" s="107"/>
    </row>
    <row r="561" spans="2:2" ht="15" x14ac:dyDescent="0.25">
      <c r="B561" s="107"/>
    </row>
    <row r="562" spans="2:2" ht="15" x14ac:dyDescent="0.25">
      <c r="B562" s="107"/>
    </row>
    <row r="563" spans="2:2" ht="15" x14ac:dyDescent="0.25">
      <c r="B563" s="107"/>
    </row>
    <row r="564" spans="2:2" ht="15" x14ac:dyDescent="0.25">
      <c r="B564" s="107"/>
    </row>
    <row r="565" spans="2:2" ht="15" x14ac:dyDescent="0.25">
      <c r="B565" s="107"/>
    </row>
    <row r="566" spans="2:2" ht="15" x14ac:dyDescent="0.25">
      <c r="B566" s="107"/>
    </row>
    <row r="567" spans="2:2" ht="15" x14ac:dyDescent="0.25">
      <c r="B567" s="107"/>
    </row>
    <row r="568" spans="2:2" ht="15" x14ac:dyDescent="0.25">
      <c r="B568" s="107"/>
    </row>
    <row r="569" spans="2:2" ht="15" x14ac:dyDescent="0.25">
      <c r="B569" s="107"/>
    </row>
    <row r="570" spans="2:2" ht="15" x14ac:dyDescent="0.25">
      <c r="B570" s="107"/>
    </row>
    <row r="571" spans="2:2" ht="15" x14ac:dyDescent="0.25">
      <c r="B571" s="107"/>
    </row>
    <row r="572" spans="2:2" ht="15" x14ac:dyDescent="0.25">
      <c r="B572" s="107"/>
    </row>
    <row r="573" spans="2:2" ht="15" x14ac:dyDescent="0.25">
      <c r="B573" s="107"/>
    </row>
    <row r="574" spans="2:2" ht="15" x14ac:dyDescent="0.25">
      <c r="B574" s="107"/>
    </row>
    <row r="575" spans="2:2" ht="15" x14ac:dyDescent="0.25">
      <c r="B575" s="107"/>
    </row>
    <row r="576" spans="2:2" ht="15" x14ac:dyDescent="0.25">
      <c r="B576" s="107"/>
    </row>
    <row r="577" spans="2:2" ht="15" x14ac:dyDescent="0.25">
      <c r="B577" s="107"/>
    </row>
    <row r="578" spans="2:2" ht="15" x14ac:dyDescent="0.25">
      <c r="B578" s="107"/>
    </row>
    <row r="579" spans="2:2" ht="15" x14ac:dyDescent="0.25">
      <c r="B579" s="107"/>
    </row>
    <row r="580" spans="2:2" ht="15" x14ac:dyDescent="0.25">
      <c r="B580" s="107"/>
    </row>
    <row r="581" spans="2:2" ht="15" x14ac:dyDescent="0.25">
      <c r="B581" s="107"/>
    </row>
    <row r="582" spans="2:2" ht="15" x14ac:dyDescent="0.25">
      <c r="B582" s="107"/>
    </row>
    <row r="583" spans="2:2" ht="15" x14ac:dyDescent="0.25">
      <c r="B583" s="107"/>
    </row>
    <row r="584" spans="2:2" ht="15" x14ac:dyDescent="0.25">
      <c r="B584" s="107"/>
    </row>
    <row r="585" spans="2:2" ht="15" x14ac:dyDescent="0.25">
      <c r="B585" s="107"/>
    </row>
    <row r="586" spans="2:2" ht="15" x14ac:dyDescent="0.25">
      <c r="B586" s="107"/>
    </row>
    <row r="587" spans="2:2" ht="15" x14ac:dyDescent="0.25">
      <c r="B587" s="107"/>
    </row>
    <row r="588" spans="2:2" ht="15" x14ac:dyDescent="0.25">
      <c r="B588" s="107"/>
    </row>
    <row r="589" spans="2:2" ht="15" x14ac:dyDescent="0.25">
      <c r="B589" s="107"/>
    </row>
    <row r="590" spans="2:2" ht="15" x14ac:dyDescent="0.25">
      <c r="B590" s="107"/>
    </row>
    <row r="591" spans="2:2" ht="15" x14ac:dyDescent="0.25">
      <c r="B591" s="107"/>
    </row>
    <row r="592" spans="2:2" ht="15" x14ac:dyDescent="0.25">
      <c r="B592" s="107"/>
    </row>
    <row r="593" spans="2:2" ht="15" x14ac:dyDescent="0.25">
      <c r="B593" s="107"/>
    </row>
    <row r="594" spans="2:2" ht="15" x14ac:dyDescent="0.25">
      <c r="B594" s="107"/>
    </row>
    <row r="595" spans="2:2" ht="15" x14ac:dyDescent="0.25">
      <c r="B595" s="107"/>
    </row>
    <row r="596" spans="2:2" ht="15" x14ac:dyDescent="0.25">
      <c r="B596" s="107"/>
    </row>
    <row r="597" spans="2:2" ht="15" x14ac:dyDescent="0.25">
      <c r="B597" s="107"/>
    </row>
    <row r="598" spans="2:2" ht="15" x14ac:dyDescent="0.25">
      <c r="B598" s="107"/>
    </row>
    <row r="599" spans="2:2" ht="15" x14ac:dyDescent="0.25">
      <c r="B599" s="107"/>
    </row>
    <row r="600" spans="2:2" ht="15" x14ac:dyDescent="0.25">
      <c r="B600" s="107"/>
    </row>
    <row r="601" spans="2:2" ht="15" x14ac:dyDescent="0.25">
      <c r="B601" s="107"/>
    </row>
    <row r="602" spans="2:2" ht="15" x14ac:dyDescent="0.25">
      <c r="B602" s="107"/>
    </row>
    <row r="603" spans="2:2" ht="15" x14ac:dyDescent="0.25">
      <c r="B603" s="107"/>
    </row>
    <row r="604" spans="2:2" ht="15" x14ac:dyDescent="0.25">
      <c r="B604" s="107"/>
    </row>
    <row r="605" spans="2:2" ht="15" x14ac:dyDescent="0.25">
      <c r="B605" s="107"/>
    </row>
    <row r="606" spans="2:2" ht="15" x14ac:dyDescent="0.25">
      <c r="B606" s="107"/>
    </row>
    <row r="607" spans="2:2" ht="15" x14ac:dyDescent="0.25">
      <c r="B607" s="107"/>
    </row>
    <row r="608" spans="2:2" ht="15" x14ac:dyDescent="0.25">
      <c r="B608" s="107"/>
    </row>
    <row r="609" spans="2:2" ht="15" x14ac:dyDescent="0.25">
      <c r="B609" s="107"/>
    </row>
    <row r="610" spans="2:2" ht="15" x14ac:dyDescent="0.25">
      <c r="B610" s="107"/>
    </row>
    <row r="611" spans="2:2" ht="15" x14ac:dyDescent="0.25">
      <c r="B611" s="107"/>
    </row>
    <row r="612" spans="2:2" ht="15" x14ac:dyDescent="0.25">
      <c r="B612" s="107"/>
    </row>
    <row r="613" spans="2:2" ht="15" x14ac:dyDescent="0.25">
      <c r="B613" s="107"/>
    </row>
    <row r="614" spans="2:2" ht="15" x14ac:dyDescent="0.25">
      <c r="B614" s="107"/>
    </row>
    <row r="615" spans="2:2" ht="15" x14ac:dyDescent="0.25">
      <c r="B615" s="107"/>
    </row>
    <row r="616" spans="2:2" ht="15" x14ac:dyDescent="0.25">
      <c r="B616" s="107"/>
    </row>
    <row r="617" spans="2:2" ht="15" x14ac:dyDescent="0.25">
      <c r="B617" s="107"/>
    </row>
    <row r="618" spans="2:2" ht="15" x14ac:dyDescent="0.25">
      <c r="B618" s="107"/>
    </row>
    <row r="619" spans="2:2" ht="15" x14ac:dyDescent="0.25">
      <c r="B619" s="107"/>
    </row>
    <row r="620" spans="2:2" ht="15" x14ac:dyDescent="0.25">
      <c r="B620" s="107"/>
    </row>
    <row r="621" spans="2:2" ht="15" x14ac:dyDescent="0.25">
      <c r="B621" s="107"/>
    </row>
    <row r="622" spans="2:2" ht="15" x14ac:dyDescent="0.25">
      <c r="B622" s="107"/>
    </row>
    <row r="623" spans="2:2" ht="15" x14ac:dyDescent="0.25">
      <c r="B623" s="107"/>
    </row>
    <row r="624" spans="2:2" ht="15" x14ac:dyDescent="0.25">
      <c r="B624" s="107"/>
    </row>
    <row r="625" spans="2:2" ht="15" x14ac:dyDescent="0.25">
      <c r="B625" s="107"/>
    </row>
    <row r="626" spans="2:2" ht="15" x14ac:dyDescent="0.25">
      <c r="B626" s="107"/>
    </row>
    <row r="627" spans="2:2" ht="15" x14ac:dyDescent="0.25">
      <c r="B627" s="107"/>
    </row>
    <row r="628" spans="2:2" ht="15" x14ac:dyDescent="0.25">
      <c r="B628" s="107"/>
    </row>
    <row r="629" spans="2:2" ht="15" x14ac:dyDescent="0.25">
      <c r="B629" s="107"/>
    </row>
    <row r="630" spans="2:2" ht="15" x14ac:dyDescent="0.25">
      <c r="B630" s="107"/>
    </row>
    <row r="631" spans="2:2" ht="15" x14ac:dyDescent="0.25">
      <c r="B631" s="107"/>
    </row>
    <row r="632" spans="2:2" ht="15" x14ac:dyDescent="0.25">
      <c r="B632" s="107"/>
    </row>
    <row r="633" spans="2:2" ht="15" x14ac:dyDescent="0.25">
      <c r="B633" s="107"/>
    </row>
    <row r="634" spans="2:2" ht="15" x14ac:dyDescent="0.25">
      <c r="B634" s="107"/>
    </row>
    <row r="635" spans="2:2" ht="15" x14ac:dyDescent="0.25">
      <c r="B635" s="107"/>
    </row>
    <row r="636" spans="2:2" ht="15" x14ac:dyDescent="0.25">
      <c r="B636" s="107"/>
    </row>
    <row r="637" spans="2:2" ht="15" x14ac:dyDescent="0.25">
      <c r="B637" s="107"/>
    </row>
    <row r="638" spans="2:2" ht="15" x14ac:dyDescent="0.25">
      <c r="B638" s="107"/>
    </row>
    <row r="639" spans="2:2" ht="15" x14ac:dyDescent="0.25">
      <c r="B639" s="107"/>
    </row>
    <row r="640" spans="2:2" ht="15" x14ac:dyDescent="0.25">
      <c r="B640" s="107"/>
    </row>
    <row r="641" spans="2:2" ht="15" x14ac:dyDescent="0.25">
      <c r="B641" s="107"/>
    </row>
    <row r="642" spans="2:2" ht="15" x14ac:dyDescent="0.25">
      <c r="B642" s="107"/>
    </row>
    <row r="643" spans="2:2" ht="15" x14ac:dyDescent="0.25">
      <c r="B643" s="107"/>
    </row>
    <row r="644" spans="2:2" ht="15" x14ac:dyDescent="0.25">
      <c r="B644" s="107"/>
    </row>
    <row r="645" spans="2:2" ht="15" x14ac:dyDescent="0.25">
      <c r="B645" s="107"/>
    </row>
    <row r="646" spans="2:2" ht="15" x14ac:dyDescent="0.25">
      <c r="B646" s="107"/>
    </row>
    <row r="647" spans="2:2" ht="15" x14ac:dyDescent="0.25">
      <c r="B647" s="107"/>
    </row>
    <row r="648" spans="2:2" ht="15" x14ac:dyDescent="0.25">
      <c r="B648" s="107"/>
    </row>
    <row r="649" spans="2:2" ht="15" x14ac:dyDescent="0.25">
      <c r="B649" s="107"/>
    </row>
    <row r="650" spans="2:2" ht="15" x14ac:dyDescent="0.25">
      <c r="B650" s="107"/>
    </row>
    <row r="651" spans="2:2" ht="15" x14ac:dyDescent="0.25">
      <c r="B651" s="107"/>
    </row>
    <row r="652" spans="2:2" ht="15" x14ac:dyDescent="0.25">
      <c r="B652" s="107"/>
    </row>
    <row r="653" spans="2:2" ht="15" x14ac:dyDescent="0.25">
      <c r="B653" s="107"/>
    </row>
    <row r="654" spans="2:2" ht="15" x14ac:dyDescent="0.25">
      <c r="B654" s="107"/>
    </row>
    <row r="655" spans="2:2" ht="15" x14ac:dyDescent="0.25">
      <c r="B655" s="107"/>
    </row>
    <row r="656" spans="2:2" ht="15" x14ac:dyDescent="0.25">
      <c r="B656" s="107"/>
    </row>
    <row r="657" spans="2:2" ht="15" x14ac:dyDescent="0.25">
      <c r="B657" s="107"/>
    </row>
    <row r="658" spans="2:2" ht="15" x14ac:dyDescent="0.25">
      <c r="B658" s="107"/>
    </row>
    <row r="659" spans="2:2" ht="15" x14ac:dyDescent="0.25">
      <c r="B659" s="107"/>
    </row>
    <row r="660" spans="2:2" ht="15" x14ac:dyDescent="0.25">
      <c r="B660" s="107"/>
    </row>
    <row r="661" spans="2:2" ht="15" x14ac:dyDescent="0.25">
      <c r="B661" s="107"/>
    </row>
    <row r="662" spans="2:2" ht="15" x14ac:dyDescent="0.25">
      <c r="B662" s="107"/>
    </row>
    <row r="663" spans="2:2" ht="15" x14ac:dyDescent="0.25">
      <c r="B663" s="107"/>
    </row>
    <row r="664" spans="2:2" ht="15" x14ac:dyDescent="0.25">
      <c r="B664" s="107"/>
    </row>
    <row r="665" spans="2:2" ht="15" x14ac:dyDescent="0.25">
      <c r="B665" s="107"/>
    </row>
    <row r="666" spans="2:2" ht="15" x14ac:dyDescent="0.25">
      <c r="B666" s="107"/>
    </row>
    <row r="667" spans="2:2" ht="15" x14ac:dyDescent="0.25">
      <c r="B667" s="107"/>
    </row>
    <row r="668" spans="2:2" ht="15" x14ac:dyDescent="0.25">
      <c r="B668" s="107"/>
    </row>
    <row r="669" spans="2:2" ht="15" x14ac:dyDescent="0.25">
      <c r="B669" s="107"/>
    </row>
    <row r="670" spans="2:2" ht="15" x14ac:dyDescent="0.25">
      <c r="B670" s="107"/>
    </row>
    <row r="671" spans="2:2" ht="15" x14ac:dyDescent="0.25">
      <c r="B671" s="107"/>
    </row>
    <row r="672" spans="2:2" ht="15" x14ac:dyDescent="0.25">
      <c r="B672" s="107"/>
    </row>
    <row r="673" spans="2:2" ht="15" x14ac:dyDescent="0.25">
      <c r="B673" s="107"/>
    </row>
    <row r="674" spans="2:2" ht="15" x14ac:dyDescent="0.25">
      <c r="B674" s="107"/>
    </row>
    <row r="675" spans="2:2" ht="15" x14ac:dyDescent="0.25">
      <c r="B675" s="107"/>
    </row>
    <row r="676" spans="2:2" ht="15" x14ac:dyDescent="0.25">
      <c r="B676" s="107"/>
    </row>
    <row r="677" spans="2:2" ht="15" x14ac:dyDescent="0.25">
      <c r="B677" s="107"/>
    </row>
    <row r="678" spans="2:2" ht="15" x14ac:dyDescent="0.25">
      <c r="B678" s="107"/>
    </row>
    <row r="679" spans="2:2" ht="15" x14ac:dyDescent="0.25">
      <c r="B679" s="107"/>
    </row>
    <row r="680" spans="2:2" ht="15" x14ac:dyDescent="0.25">
      <c r="B680" s="107"/>
    </row>
    <row r="681" spans="2:2" ht="15" x14ac:dyDescent="0.25">
      <c r="B681" s="107"/>
    </row>
    <row r="682" spans="2:2" ht="15" x14ac:dyDescent="0.25">
      <c r="B682" s="107"/>
    </row>
    <row r="683" spans="2:2" ht="15" x14ac:dyDescent="0.25">
      <c r="B683" s="107"/>
    </row>
    <row r="684" spans="2:2" ht="15" x14ac:dyDescent="0.25">
      <c r="B684" s="107"/>
    </row>
    <row r="685" spans="2:2" ht="15" x14ac:dyDescent="0.25">
      <c r="B685" s="107"/>
    </row>
    <row r="686" spans="2:2" ht="15" x14ac:dyDescent="0.25">
      <c r="B686" s="107"/>
    </row>
    <row r="687" spans="2:2" ht="15" x14ac:dyDescent="0.25">
      <c r="B687" s="107"/>
    </row>
    <row r="688" spans="2:2" ht="15" x14ac:dyDescent="0.25">
      <c r="B688" s="107"/>
    </row>
    <row r="689" spans="2:2" ht="15" x14ac:dyDescent="0.25">
      <c r="B689" s="107"/>
    </row>
    <row r="690" spans="2:2" ht="15" x14ac:dyDescent="0.25">
      <c r="B690" s="107"/>
    </row>
    <row r="691" spans="2:2" ht="15" x14ac:dyDescent="0.25">
      <c r="B691" s="107"/>
    </row>
    <row r="692" spans="2:2" ht="15" x14ac:dyDescent="0.25">
      <c r="B692" s="107"/>
    </row>
    <row r="693" spans="2:2" ht="15" x14ac:dyDescent="0.25">
      <c r="B693" s="107"/>
    </row>
    <row r="694" spans="2:2" ht="15" x14ac:dyDescent="0.25">
      <c r="B694" s="107"/>
    </row>
    <row r="695" spans="2:2" ht="15" x14ac:dyDescent="0.25">
      <c r="B695" s="107"/>
    </row>
    <row r="696" spans="2:2" ht="15" x14ac:dyDescent="0.25">
      <c r="B696" s="107"/>
    </row>
    <row r="697" spans="2:2" ht="15" x14ac:dyDescent="0.25">
      <c r="B697" s="107"/>
    </row>
    <row r="698" spans="2:2" ht="15" x14ac:dyDescent="0.25">
      <c r="B698" s="107"/>
    </row>
    <row r="699" spans="2:2" ht="15" x14ac:dyDescent="0.25">
      <c r="B699" s="107"/>
    </row>
    <row r="700" spans="2:2" ht="15" x14ac:dyDescent="0.25">
      <c r="B700" s="107"/>
    </row>
    <row r="701" spans="2:2" ht="15" x14ac:dyDescent="0.25">
      <c r="B701" s="107"/>
    </row>
    <row r="702" spans="2:2" ht="15" x14ac:dyDescent="0.25">
      <c r="B702" s="107"/>
    </row>
    <row r="703" spans="2:2" ht="15" x14ac:dyDescent="0.25">
      <c r="B703" s="107"/>
    </row>
    <row r="704" spans="2:2" ht="15" x14ac:dyDescent="0.25">
      <c r="B704" s="107"/>
    </row>
    <row r="705" spans="2:2" ht="15" x14ac:dyDescent="0.25">
      <c r="B705" s="107"/>
    </row>
    <row r="706" spans="2:2" ht="15" x14ac:dyDescent="0.25">
      <c r="B706" s="107"/>
    </row>
    <row r="707" spans="2:2" ht="15" x14ac:dyDescent="0.25">
      <c r="B707" s="107"/>
    </row>
    <row r="708" spans="2:2" ht="15" x14ac:dyDescent="0.25">
      <c r="B708" s="107"/>
    </row>
    <row r="709" spans="2:2" ht="15" x14ac:dyDescent="0.25">
      <c r="B709" s="107"/>
    </row>
    <row r="710" spans="2:2" ht="15" x14ac:dyDescent="0.25">
      <c r="B710" s="107"/>
    </row>
    <row r="711" spans="2:2" ht="15" x14ac:dyDescent="0.25">
      <c r="B711" s="107"/>
    </row>
    <row r="712" spans="2:2" ht="15" x14ac:dyDescent="0.25">
      <c r="B712" s="107"/>
    </row>
    <row r="713" spans="2:2" ht="15" x14ac:dyDescent="0.25">
      <c r="B713" s="107"/>
    </row>
    <row r="714" spans="2:2" ht="15" x14ac:dyDescent="0.25">
      <c r="B714" s="107"/>
    </row>
    <row r="715" spans="2:2" ht="15" x14ac:dyDescent="0.25">
      <c r="B715" s="107"/>
    </row>
    <row r="716" spans="2:2" ht="15" x14ac:dyDescent="0.25">
      <c r="B716" s="107"/>
    </row>
    <row r="717" spans="2:2" ht="15" x14ac:dyDescent="0.25">
      <c r="B717" s="107"/>
    </row>
    <row r="718" spans="2:2" ht="15" x14ac:dyDescent="0.25">
      <c r="B718" s="107"/>
    </row>
    <row r="719" spans="2:2" ht="15" x14ac:dyDescent="0.25">
      <c r="B719" s="107"/>
    </row>
    <row r="720" spans="2:2" ht="15" x14ac:dyDescent="0.25">
      <c r="B720" s="107"/>
    </row>
    <row r="721" spans="2:2" ht="15" x14ac:dyDescent="0.25">
      <c r="B721" s="107"/>
    </row>
    <row r="722" spans="2:2" ht="15" x14ac:dyDescent="0.25">
      <c r="B722" s="107"/>
    </row>
    <row r="723" spans="2:2" ht="15" x14ac:dyDescent="0.25">
      <c r="B723" s="107"/>
    </row>
    <row r="724" spans="2:2" ht="15" x14ac:dyDescent="0.25">
      <c r="B724" s="107"/>
    </row>
    <row r="725" spans="2:2" ht="15" x14ac:dyDescent="0.25">
      <c r="B725" s="107"/>
    </row>
    <row r="726" spans="2:2" ht="15" x14ac:dyDescent="0.25">
      <c r="B726" s="107"/>
    </row>
    <row r="727" spans="2:2" ht="15" x14ac:dyDescent="0.25">
      <c r="B727" s="107"/>
    </row>
    <row r="728" spans="2:2" ht="15" x14ac:dyDescent="0.25">
      <c r="B728" s="107"/>
    </row>
    <row r="729" spans="2:2" ht="15" x14ac:dyDescent="0.25">
      <c r="B729" s="107"/>
    </row>
    <row r="730" spans="2:2" ht="15" x14ac:dyDescent="0.25">
      <c r="B730" s="107"/>
    </row>
    <row r="731" spans="2:2" ht="15" x14ac:dyDescent="0.25">
      <c r="B731" s="107"/>
    </row>
    <row r="732" spans="2:2" ht="15" x14ac:dyDescent="0.25">
      <c r="B732" s="107"/>
    </row>
    <row r="733" spans="2:2" ht="15" x14ac:dyDescent="0.25">
      <c r="B733" s="107"/>
    </row>
    <row r="734" spans="2:2" ht="15" x14ac:dyDescent="0.25">
      <c r="B734" s="107"/>
    </row>
    <row r="735" spans="2:2" ht="15" x14ac:dyDescent="0.25">
      <c r="B735" s="107"/>
    </row>
    <row r="736" spans="2:2" ht="15" x14ac:dyDescent="0.25">
      <c r="B736" s="107"/>
    </row>
    <row r="737" spans="2:2" ht="15" x14ac:dyDescent="0.25">
      <c r="B737" s="107"/>
    </row>
    <row r="738" spans="2:2" ht="15" x14ac:dyDescent="0.25">
      <c r="B738" s="107"/>
    </row>
    <row r="739" spans="2:2" ht="15" x14ac:dyDescent="0.25">
      <c r="B739" s="107"/>
    </row>
    <row r="740" spans="2:2" ht="15" x14ac:dyDescent="0.25">
      <c r="B740" s="107"/>
    </row>
    <row r="741" spans="2:2" ht="15" x14ac:dyDescent="0.25">
      <c r="B741" s="107"/>
    </row>
    <row r="742" spans="2:2" ht="15" x14ac:dyDescent="0.25">
      <c r="B742" s="107"/>
    </row>
    <row r="743" spans="2:2" ht="15" x14ac:dyDescent="0.25">
      <c r="B743" s="107"/>
    </row>
    <row r="744" spans="2:2" ht="15" x14ac:dyDescent="0.25">
      <c r="B744" s="107"/>
    </row>
    <row r="745" spans="2:2" ht="15" x14ac:dyDescent="0.25">
      <c r="B745" s="107"/>
    </row>
    <row r="746" spans="2:2" ht="15" x14ac:dyDescent="0.25">
      <c r="B746" s="107"/>
    </row>
    <row r="747" spans="2:2" ht="15" x14ac:dyDescent="0.25">
      <c r="B747" s="107"/>
    </row>
    <row r="748" spans="2:2" ht="15" x14ac:dyDescent="0.25">
      <c r="B748" s="107"/>
    </row>
    <row r="749" spans="2:2" ht="15" x14ac:dyDescent="0.25">
      <c r="B749" s="107"/>
    </row>
    <row r="750" spans="2:2" ht="15" x14ac:dyDescent="0.25">
      <c r="B750" s="107"/>
    </row>
    <row r="751" spans="2:2" ht="15" x14ac:dyDescent="0.25">
      <c r="B751" s="107"/>
    </row>
    <row r="752" spans="2:2" ht="15" x14ac:dyDescent="0.25">
      <c r="B752" s="107"/>
    </row>
    <row r="753" spans="2:2" ht="15" x14ac:dyDescent="0.25">
      <c r="B753" s="107"/>
    </row>
    <row r="754" spans="2:2" ht="15" x14ac:dyDescent="0.25">
      <c r="B754" s="107"/>
    </row>
    <row r="755" spans="2:2" ht="15" x14ac:dyDescent="0.25">
      <c r="B755" s="107"/>
    </row>
    <row r="756" spans="2:2" ht="15" x14ac:dyDescent="0.25">
      <c r="B756" s="107"/>
    </row>
    <row r="757" spans="2:2" ht="15" x14ac:dyDescent="0.25">
      <c r="B757" s="107"/>
    </row>
    <row r="758" spans="2:2" ht="15" x14ac:dyDescent="0.25">
      <c r="B758" s="107"/>
    </row>
    <row r="759" spans="2:2" ht="15" x14ac:dyDescent="0.25">
      <c r="B759" s="107"/>
    </row>
    <row r="760" spans="2:2" ht="15" x14ac:dyDescent="0.25">
      <c r="B760" s="107"/>
    </row>
    <row r="761" spans="2:2" ht="15" x14ac:dyDescent="0.25">
      <c r="B761" s="107"/>
    </row>
    <row r="762" spans="2:2" ht="15" x14ac:dyDescent="0.25">
      <c r="B762" s="107"/>
    </row>
    <row r="763" spans="2:2" ht="15" x14ac:dyDescent="0.25">
      <c r="B763" s="107"/>
    </row>
    <row r="764" spans="2:2" ht="15" x14ac:dyDescent="0.25">
      <c r="B764" s="107"/>
    </row>
    <row r="765" spans="2:2" ht="15" x14ac:dyDescent="0.25">
      <c r="B765" s="107"/>
    </row>
    <row r="766" spans="2:2" ht="15" x14ac:dyDescent="0.25">
      <c r="B766" s="107"/>
    </row>
    <row r="767" spans="2:2" ht="15" x14ac:dyDescent="0.25">
      <c r="B767" s="107"/>
    </row>
    <row r="768" spans="2:2" ht="15" x14ac:dyDescent="0.25">
      <c r="B768" s="107"/>
    </row>
    <row r="769" spans="2:2" ht="15" x14ac:dyDescent="0.25">
      <c r="B769" s="107"/>
    </row>
    <row r="770" spans="2:2" ht="15" x14ac:dyDescent="0.25">
      <c r="B770" s="107"/>
    </row>
    <row r="771" spans="2:2" ht="15" x14ac:dyDescent="0.25">
      <c r="B771" s="107"/>
    </row>
    <row r="772" spans="2:2" ht="15" x14ac:dyDescent="0.25">
      <c r="B772" s="107"/>
    </row>
    <row r="773" spans="2:2" ht="15" x14ac:dyDescent="0.25">
      <c r="B773" s="107"/>
    </row>
    <row r="774" spans="2:2" ht="15" x14ac:dyDescent="0.25">
      <c r="B774" s="107"/>
    </row>
    <row r="775" spans="2:2" ht="15" x14ac:dyDescent="0.25">
      <c r="B775" s="107"/>
    </row>
    <row r="776" spans="2:2" ht="15" x14ac:dyDescent="0.25">
      <c r="B776" s="107"/>
    </row>
    <row r="777" spans="2:2" ht="15" x14ac:dyDescent="0.25">
      <c r="B777" s="107"/>
    </row>
    <row r="778" spans="2:2" ht="15" x14ac:dyDescent="0.25">
      <c r="B778" s="107"/>
    </row>
    <row r="779" spans="2:2" ht="15" x14ac:dyDescent="0.25">
      <c r="B779" s="107"/>
    </row>
    <row r="780" spans="2:2" ht="15" x14ac:dyDescent="0.25">
      <c r="B780" s="107"/>
    </row>
    <row r="781" spans="2:2" ht="15" x14ac:dyDescent="0.25">
      <c r="B781" s="107"/>
    </row>
    <row r="782" spans="2:2" ht="15" x14ac:dyDescent="0.25">
      <c r="B782" s="107"/>
    </row>
    <row r="783" spans="2:2" ht="15" x14ac:dyDescent="0.25">
      <c r="B783" s="107"/>
    </row>
    <row r="784" spans="2:2" ht="15" x14ac:dyDescent="0.25">
      <c r="B784" s="107"/>
    </row>
    <row r="785" spans="2:2" ht="15" x14ac:dyDescent="0.25">
      <c r="B785" s="107"/>
    </row>
    <row r="786" spans="2:2" ht="15" x14ac:dyDescent="0.25">
      <c r="B786" s="107"/>
    </row>
    <row r="787" spans="2:2" ht="15" x14ac:dyDescent="0.25">
      <c r="B787" s="107"/>
    </row>
    <row r="788" spans="2:2" ht="15" x14ac:dyDescent="0.25">
      <c r="B788" s="107"/>
    </row>
    <row r="789" spans="2:2" ht="15" x14ac:dyDescent="0.25">
      <c r="B789" s="107"/>
    </row>
    <row r="790" spans="2:2" ht="15" x14ac:dyDescent="0.25">
      <c r="B790" s="107"/>
    </row>
    <row r="791" spans="2:2" ht="15" x14ac:dyDescent="0.25">
      <c r="B791" s="107"/>
    </row>
    <row r="792" spans="2:2" ht="15" x14ac:dyDescent="0.25">
      <c r="B792" s="107"/>
    </row>
    <row r="793" spans="2:2" ht="15" x14ac:dyDescent="0.25">
      <c r="B793" s="107"/>
    </row>
    <row r="794" spans="2:2" ht="15" x14ac:dyDescent="0.25">
      <c r="B794" s="107"/>
    </row>
    <row r="795" spans="2:2" ht="15" x14ac:dyDescent="0.25">
      <c r="B795" s="107"/>
    </row>
    <row r="796" spans="2:2" ht="15" x14ac:dyDescent="0.25">
      <c r="B796" s="107"/>
    </row>
    <row r="797" spans="2:2" ht="15" x14ac:dyDescent="0.25">
      <c r="B797" s="107"/>
    </row>
    <row r="798" spans="2:2" ht="15" x14ac:dyDescent="0.25">
      <c r="B798" s="107"/>
    </row>
    <row r="799" spans="2:2" ht="15" x14ac:dyDescent="0.25">
      <c r="B799" s="107"/>
    </row>
    <row r="800" spans="2:2" ht="15" x14ac:dyDescent="0.25">
      <c r="B800" s="107"/>
    </row>
    <row r="801" spans="2:2" ht="15" x14ac:dyDescent="0.25">
      <c r="B801" s="107"/>
    </row>
    <row r="802" spans="2:2" ht="15" x14ac:dyDescent="0.25">
      <c r="B802" s="107"/>
    </row>
    <row r="803" spans="2:2" ht="15" x14ac:dyDescent="0.25">
      <c r="B803" s="107"/>
    </row>
    <row r="804" spans="2:2" ht="15" x14ac:dyDescent="0.25">
      <c r="B804" s="107"/>
    </row>
    <row r="805" spans="2:2" ht="15" x14ac:dyDescent="0.25">
      <c r="B805" s="107"/>
    </row>
    <row r="806" spans="2:2" ht="15" x14ac:dyDescent="0.25">
      <c r="B806" s="107"/>
    </row>
    <row r="807" spans="2:2" ht="15" x14ac:dyDescent="0.25">
      <c r="B807" s="107"/>
    </row>
    <row r="808" spans="2:2" ht="15" x14ac:dyDescent="0.25">
      <c r="B808" s="107"/>
    </row>
    <row r="809" spans="2:2" ht="15" x14ac:dyDescent="0.25">
      <c r="B809" s="107"/>
    </row>
    <row r="810" spans="2:2" ht="15" x14ac:dyDescent="0.25">
      <c r="B810" s="107"/>
    </row>
    <row r="811" spans="2:2" ht="15" x14ac:dyDescent="0.25">
      <c r="B811" s="107"/>
    </row>
    <row r="812" spans="2:2" ht="15" x14ac:dyDescent="0.25">
      <c r="B812" s="107"/>
    </row>
    <row r="813" spans="2:2" ht="15" x14ac:dyDescent="0.25">
      <c r="B813" s="107"/>
    </row>
    <row r="814" spans="2:2" ht="15" x14ac:dyDescent="0.25">
      <c r="B814" s="107"/>
    </row>
    <row r="815" spans="2:2" ht="15" x14ac:dyDescent="0.25">
      <c r="B815" s="107"/>
    </row>
    <row r="816" spans="2:2" ht="15" x14ac:dyDescent="0.25">
      <c r="B816" s="107"/>
    </row>
    <row r="817" spans="2:2" ht="15" x14ac:dyDescent="0.25">
      <c r="B817" s="107"/>
    </row>
    <row r="818" spans="2:2" ht="15" x14ac:dyDescent="0.25">
      <c r="B818" s="107"/>
    </row>
    <row r="819" spans="2:2" ht="15" x14ac:dyDescent="0.25">
      <c r="B819" s="107"/>
    </row>
    <row r="820" spans="2:2" ht="15" x14ac:dyDescent="0.25">
      <c r="B820" s="107"/>
    </row>
    <row r="821" spans="2:2" ht="15" x14ac:dyDescent="0.25">
      <c r="B821" s="107"/>
    </row>
    <row r="822" spans="2:2" ht="15" x14ac:dyDescent="0.25">
      <c r="B822" s="107"/>
    </row>
    <row r="823" spans="2:2" ht="15" x14ac:dyDescent="0.25">
      <c r="B823" s="107"/>
    </row>
    <row r="824" spans="2:2" ht="15" x14ac:dyDescent="0.25">
      <c r="B824" s="107"/>
    </row>
    <row r="825" spans="2:2" ht="15" x14ac:dyDescent="0.25">
      <c r="B825" s="107"/>
    </row>
    <row r="826" spans="2:2" ht="15" x14ac:dyDescent="0.25">
      <c r="B826" s="107"/>
    </row>
    <row r="827" spans="2:2" ht="15" x14ac:dyDescent="0.25">
      <c r="B827" s="107"/>
    </row>
    <row r="828" spans="2:2" ht="15" x14ac:dyDescent="0.25">
      <c r="B828" s="107"/>
    </row>
    <row r="829" spans="2:2" ht="15" x14ac:dyDescent="0.25">
      <c r="B829" s="107"/>
    </row>
    <row r="830" spans="2:2" ht="15" x14ac:dyDescent="0.25">
      <c r="B830" s="107"/>
    </row>
    <row r="831" spans="2:2" ht="15" x14ac:dyDescent="0.25">
      <c r="B831" s="107"/>
    </row>
    <row r="832" spans="2:2" ht="15" x14ac:dyDescent="0.25">
      <c r="B832" s="107"/>
    </row>
    <row r="833" spans="2:2" ht="15" x14ac:dyDescent="0.25">
      <c r="B833" s="107"/>
    </row>
    <row r="834" spans="2:2" ht="15" x14ac:dyDescent="0.25">
      <c r="B834" s="107"/>
    </row>
    <row r="835" spans="2:2" ht="15" x14ac:dyDescent="0.25">
      <c r="B835" s="107"/>
    </row>
    <row r="836" spans="2:2" ht="15" x14ac:dyDescent="0.25">
      <c r="B836" s="107"/>
    </row>
    <row r="837" spans="2:2" ht="15" x14ac:dyDescent="0.25">
      <c r="B837" s="107"/>
    </row>
    <row r="838" spans="2:2" ht="15" x14ac:dyDescent="0.25">
      <c r="B838" s="107"/>
    </row>
    <row r="839" spans="2:2" ht="15" x14ac:dyDescent="0.25">
      <c r="B839" s="107"/>
    </row>
    <row r="840" spans="2:2" ht="15" x14ac:dyDescent="0.25">
      <c r="B840" s="107"/>
    </row>
    <row r="841" spans="2:2" ht="15" x14ac:dyDescent="0.25">
      <c r="B841" s="107"/>
    </row>
    <row r="842" spans="2:2" ht="15" x14ac:dyDescent="0.25">
      <c r="B842" s="107"/>
    </row>
    <row r="843" spans="2:2" ht="15" x14ac:dyDescent="0.25">
      <c r="B843" s="107"/>
    </row>
    <row r="844" spans="2:2" ht="15" x14ac:dyDescent="0.25">
      <c r="B844" s="107"/>
    </row>
    <row r="845" spans="2:2" ht="15" x14ac:dyDescent="0.25">
      <c r="B845" s="107"/>
    </row>
    <row r="846" spans="2:2" ht="15" x14ac:dyDescent="0.25">
      <c r="B846" s="107"/>
    </row>
    <row r="847" spans="2:2" ht="15" x14ac:dyDescent="0.25">
      <c r="B847" s="107"/>
    </row>
    <row r="848" spans="2:2" ht="15" x14ac:dyDescent="0.25">
      <c r="B848" s="107"/>
    </row>
    <row r="849" spans="2:2" ht="15" x14ac:dyDescent="0.25">
      <c r="B849" s="107"/>
    </row>
    <row r="850" spans="2:2" ht="15" x14ac:dyDescent="0.25">
      <c r="B850" s="107"/>
    </row>
    <row r="851" spans="2:2" ht="15" x14ac:dyDescent="0.25">
      <c r="B851" s="107"/>
    </row>
    <row r="852" spans="2:2" ht="15" x14ac:dyDescent="0.25">
      <c r="B852" s="107"/>
    </row>
    <row r="853" spans="2:2" ht="15" x14ac:dyDescent="0.25">
      <c r="B853" s="107"/>
    </row>
    <row r="854" spans="2:2" ht="15" x14ac:dyDescent="0.25">
      <c r="B854" s="107"/>
    </row>
    <row r="855" spans="2:2" ht="15" x14ac:dyDescent="0.25">
      <c r="B855" s="107"/>
    </row>
    <row r="856" spans="2:2" ht="15" x14ac:dyDescent="0.25">
      <c r="B856" s="107"/>
    </row>
    <row r="857" spans="2:2" ht="15" x14ac:dyDescent="0.25">
      <c r="B857" s="107"/>
    </row>
    <row r="858" spans="2:2" ht="15" x14ac:dyDescent="0.25">
      <c r="B858" s="107"/>
    </row>
    <row r="859" spans="2:2" ht="15" x14ac:dyDescent="0.25">
      <c r="B859" s="107"/>
    </row>
    <row r="860" spans="2:2" ht="15" x14ac:dyDescent="0.25">
      <c r="B860" s="107"/>
    </row>
    <row r="861" spans="2:2" ht="15" x14ac:dyDescent="0.25">
      <c r="B861" s="107"/>
    </row>
    <row r="862" spans="2:2" ht="15" x14ac:dyDescent="0.25">
      <c r="B862" s="107"/>
    </row>
    <row r="863" spans="2:2" ht="15" x14ac:dyDescent="0.25">
      <c r="B863" s="107"/>
    </row>
    <row r="864" spans="2:2" ht="15" x14ac:dyDescent="0.25">
      <c r="B864" s="107"/>
    </row>
    <row r="865" spans="2:2" ht="15" x14ac:dyDescent="0.25">
      <c r="B865" s="107"/>
    </row>
    <row r="866" spans="2:2" ht="15" x14ac:dyDescent="0.25">
      <c r="B866" s="107"/>
    </row>
    <row r="867" spans="2:2" ht="15" x14ac:dyDescent="0.25">
      <c r="B867" s="107"/>
    </row>
    <row r="868" spans="2:2" ht="15" x14ac:dyDescent="0.25">
      <c r="B868" s="107"/>
    </row>
    <row r="869" spans="2:2" ht="15" x14ac:dyDescent="0.25">
      <c r="B869" s="107"/>
    </row>
    <row r="870" spans="2:2" ht="15" x14ac:dyDescent="0.25">
      <c r="B870" s="107"/>
    </row>
    <row r="871" spans="2:2" ht="15" x14ac:dyDescent="0.25">
      <c r="B871" s="107"/>
    </row>
    <row r="872" spans="2:2" ht="15" x14ac:dyDescent="0.25">
      <c r="B872" s="107"/>
    </row>
    <row r="873" spans="2:2" ht="15" x14ac:dyDescent="0.25">
      <c r="B873" s="107"/>
    </row>
    <row r="874" spans="2:2" ht="15" x14ac:dyDescent="0.25">
      <c r="B874" s="107"/>
    </row>
    <row r="875" spans="2:2" ht="15" x14ac:dyDescent="0.25">
      <c r="B875" s="107"/>
    </row>
    <row r="876" spans="2:2" ht="15" x14ac:dyDescent="0.25">
      <c r="B876" s="107"/>
    </row>
    <row r="877" spans="2:2" ht="15" x14ac:dyDescent="0.25">
      <c r="B877" s="107"/>
    </row>
    <row r="878" spans="2:2" ht="15" x14ac:dyDescent="0.25">
      <c r="B878" s="107"/>
    </row>
    <row r="879" spans="2:2" ht="15" x14ac:dyDescent="0.25">
      <c r="B879" s="107"/>
    </row>
    <row r="880" spans="2:2" ht="15" x14ac:dyDescent="0.25">
      <c r="B880" s="107"/>
    </row>
    <row r="881" spans="2:2" ht="15" x14ac:dyDescent="0.25">
      <c r="B881" s="107"/>
    </row>
    <row r="882" spans="2:2" ht="15" x14ac:dyDescent="0.25">
      <c r="B882" s="107"/>
    </row>
    <row r="883" spans="2:2" ht="15" x14ac:dyDescent="0.25">
      <c r="B883" s="107"/>
    </row>
    <row r="884" spans="2:2" ht="15" x14ac:dyDescent="0.25">
      <c r="B884" s="107"/>
    </row>
    <row r="885" spans="2:2" ht="15" x14ac:dyDescent="0.25">
      <c r="B885" s="107"/>
    </row>
    <row r="886" spans="2:2" ht="15" x14ac:dyDescent="0.25">
      <c r="B886" s="107"/>
    </row>
    <row r="887" spans="2:2" ht="15" x14ac:dyDescent="0.25">
      <c r="B887" s="107"/>
    </row>
    <row r="888" spans="2:2" ht="15" x14ac:dyDescent="0.25">
      <c r="B888" s="107"/>
    </row>
    <row r="889" spans="2:2" ht="15" x14ac:dyDescent="0.25">
      <c r="B889" s="107"/>
    </row>
    <row r="890" spans="2:2" ht="15" x14ac:dyDescent="0.25">
      <c r="B890" s="107"/>
    </row>
    <row r="891" spans="2:2" ht="15" x14ac:dyDescent="0.25">
      <c r="B891" s="107"/>
    </row>
    <row r="892" spans="2:2" ht="15" x14ac:dyDescent="0.25">
      <c r="B892" s="107"/>
    </row>
    <row r="893" spans="2:2" ht="15" x14ac:dyDescent="0.25">
      <c r="B893" s="107"/>
    </row>
    <row r="894" spans="2:2" ht="15" x14ac:dyDescent="0.25">
      <c r="B894" s="107"/>
    </row>
    <row r="895" spans="2:2" ht="15" x14ac:dyDescent="0.25">
      <c r="B895" s="107"/>
    </row>
    <row r="896" spans="2:2" ht="15" x14ac:dyDescent="0.25">
      <c r="B896" s="107"/>
    </row>
    <row r="897" spans="2:2" ht="15" x14ac:dyDescent="0.25">
      <c r="B897" s="107"/>
    </row>
    <row r="898" spans="2:2" ht="15" x14ac:dyDescent="0.25">
      <c r="B898" s="107"/>
    </row>
    <row r="899" spans="2:2" ht="15" x14ac:dyDescent="0.25">
      <c r="B899" s="107"/>
    </row>
    <row r="900" spans="2:2" ht="15" x14ac:dyDescent="0.25">
      <c r="B900" s="107"/>
    </row>
    <row r="901" spans="2:2" ht="15" x14ac:dyDescent="0.25">
      <c r="B901" s="107"/>
    </row>
    <row r="902" spans="2:2" ht="15" x14ac:dyDescent="0.25">
      <c r="B902" s="107"/>
    </row>
    <row r="903" spans="2:2" ht="15" x14ac:dyDescent="0.25">
      <c r="B903" s="107"/>
    </row>
    <row r="904" spans="2:2" ht="15" x14ac:dyDescent="0.25">
      <c r="B904" s="107"/>
    </row>
    <row r="905" spans="2:2" ht="15" x14ac:dyDescent="0.25">
      <c r="B905" s="107"/>
    </row>
    <row r="906" spans="2:2" ht="15" x14ac:dyDescent="0.25">
      <c r="B906" s="107"/>
    </row>
    <row r="907" spans="2:2" ht="15" x14ac:dyDescent="0.25">
      <c r="B907" s="107"/>
    </row>
    <row r="908" spans="2:2" ht="15" x14ac:dyDescent="0.25">
      <c r="B908" s="107"/>
    </row>
    <row r="909" spans="2:2" ht="15" x14ac:dyDescent="0.25">
      <c r="B909" s="107"/>
    </row>
    <row r="910" spans="2:2" ht="15" x14ac:dyDescent="0.25">
      <c r="B910" s="107"/>
    </row>
    <row r="911" spans="2:2" ht="15" x14ac:dyDescent="0.25">
      <c r="B911" s="107"/>
    </row>
    <row r="912" spans="2:2" ht="15" x14ac:dyDescent="0.25">
      <c r="B912" s="107"/>
    </row>
    <row r="913" spans="2:2" ht="15" x14ac:dyDescent="0.25">
      <c r="B913" s="107"/>
    </row>
    <row r="914" spans="2:2" ht="15" x14ac:dyDescent="0.25">
      <c r="B914" s="107"/>
    </row>
    <row r="915" spans="2:2" ht="15" x14ac:dyDescent="0.25">
      <c r="B915" s="107"/>
    </row>
    <row r="916" spans="2:2" ht="15" x14ac:dyDescent="0.25">
      <c r="B916" s="107"/>
    </row>
    <row r="917" spans="2:2" ht="15" x14ac:dyDescent="0.25">
      <c r="B917" s="107"/>
    </row>
    <row r="918" spans="2:2" ht="15" x14ac:dyDescent="0.25">
      <c r="B918" s="107"/>
    </row>
    <row r="919" spans="2:2" ht="15" x14ac:dyDescent="0.25">
      <c r="B919" s="107"/>
    </row>
    <row r="920" spans="2:2" ht="15" x14ac:dyDescent="0.25">
      <c r="B920" s="107"/>
    </row>
    <row r="921" spans="2:2" ht="15" x14ac:dyDescent="0.25">
      <c r="B921" s="107"/>
    </row>
    <row r="922" spans="2:2" ht="15" x14ac:dyDescent="0.25">
      <c r="B922" s="107"/>
    </row>
    <row r="923" spans="2:2" ht="15" x14ac:dyDescent="0.25">
      <c r="B923" s="107"/>
    </row>
    <row r="924" spans="2:2" ht="15" x14ac:dyDescent="0.25">
      <c r="B924" s="107"/>
    </row>
    <row r="925" spans="2:2" ht="15" x14ac:dyDescent="0.25">
      <c r="B925" s="107"/>
    </row>
    <row r="926" spans="2:2" ht="15" x14ac:dyDescent="0.25">
      <c r="B926" s="107"/>
    </row>
    <row r="927" spans="2:2" ht="15" x14ac:dyDescent="0.25">
      <c r="B927" s="107"/>
    </row>
    <row r="928" spans="2:2" ht="15" x14ac:dyDescent="0.25">
      <c r="B928" s="107"/>
    </row>
    <row r="929" spans="2:2" ht="15" x14ac:dyDescent="0.25">
      <c r="B929" s="107"/>
    </row>
    <row r="930" spans="2:2" ht="15" x14ac:dyDescent="0.25">
      <c r="B930" s="107"/>
    </row>
    <row r="931" spans="2:2" ht="15" x14ac:dyDescent="0.25">
      <c r="B931" s="107"/>
    </row>
    <row r="932" spans="2:2" ht="15" x14ac:dyDescent="0.25">
      <c r="B932" s="107"/>
    </row>
    <row r="933" spans="2:2" ht="15" x14ac:dyDescent="0.25">
      <c r="B933" s="107"/>
    </row>
    <row r="934" spans="2:2" ht="15" x14ac:dyDescent="0.25">
      <c r="B934" s="107"/>
    </row>
    <row r="935" spans="2:2" ht="15" x14ac:dyDescent="0.25">
      <c r="B935" s="107"/>
    </row>
    <row r="936" spans="2:2" ht="15" x14ac:dyDescent="0.25">
      <c r="B936" s="107"/>
    </row>
    <row r="937" spans="2:2" ht="15" x14ac:dyDescent="0.25">
      <c r="B937" s="107"/>
    </row>
    <row r="938" spans="2:2" ht="15" x14ac:dyDescent="0.25">
      <c r="B938" s="107"/>
    </row>
    <row r="939" spans="2:2" ht="15" x14ac:dyDescent="0.25">
      <c r="B939" s="107"/>
    </row>
    <row r="940" spans="2:2" ht="15" x14ac:dyDescent="0.25">
      <c r="B940" s="107"/>
    </row>
    <row r="941" spans="2:2" ht="15" x14ac:dyDescent="0.25">
      <c r="B941" s="107"/>
    </row>
    <row r="942" spans="2:2" ht="15" x14ac:dyDescent="0.25">
      <c r="B942" s="107"/>
    </row>
    <row r="943" spans="2:2" ht="15" x14ac:dyDescent="0.25">
      <c r="B943" s="107"/>
    </row>
    <row r="944" spans="2:2" ht="15" x14ac:dyDescent="0.25">
      <c r="B944" s="107"/>
    </row>
    <row r="945" spans="2:2" ht="15" x14ac:dyDescent="0.25">
      <c r="B945" s="107"/>
    </row>
    <row r="946" spans="2:2" ht="15" x14ac:dyDescent="0.25">
      <c r="B946" s="107"/>
    </row>
    <row r="947" spans="2:2" ht="15" x14ac:dyDescent="0.25">
      <c r="B947" s="107"/>
    </row>
    <row r="948" spans="2:2" ht="15" x14ac:dyDescent="0.25">
      <c r="B948" s="107"/>
    </row>
    <row r="949" spans="2:2" ht="15" x14ac:dyDescent="0.25">
      <c r="B949" s="107"/>
    </row>
    <row r="950" spans="2:2" ht="15" x14ac:dyDescent="0.25">
      <c r="B950" s="107"/>
    </row>
    <row r="951" spans="2:2" ht="15" x14ac:dyDescent="0.25">
      <c r="B951" s="107"/>
    </row>
    <row r="952" spans="2:2" ht="15" x14ac:dyDescent="0.25">
      <c r="B952" s="107"/>
    </row>
    <row r="953" spans="2:2" ht="15" x14ac:dyDescent="0.25">
      <c r="B953" s="107"/>
    </row>
    <row r="954" spans="2:2" ht="15" x14ac:dyDescent="0.25">
      <c r="B954" s="107"/>
    </row>
    <row r="955" spans="2:2" ht="15" x14ac:dyDescent="0.25">
      <c r="B955" s="107"/>
    </row>
  </sheetData>
  <mergeCells count="30">
    <mergeCell ref="B74:B77"/>
    <mergeCell ref="B78:B79"/>
    <mergeCell ref="B80:B83"/>
    <mergeCell ref="B44:B49"/>
    <mergeCell ref="B50:B61"/>
    <mergeCell ref="B62:B65"/>
    <mergeCell ref="B66:B69"/>
    <mergeCell ref="B70:B73"/>
    <mergeCell ref="O4:S4"/>
    <mergeCell ref="Y5:Y6"/>
    <mergeCell ref="X5:X6"/>
    <mergeCell ref="X4:Y4"/>
    <mergeCell ref="V5:V6"/>
    <mergeCell ref="U5:U6"/>
    <mergeCell ref="U4:V4"/>
    <mergeCell ref="R5:S5"/>
    <mergeCell ref="Q5:Q6"/>
    <mergeCell ref="P5:P6"/>
    <mergeCell ref="O5:O6"/>
    <mergeCell ref="A4:A6"/>
    <mergeCell ref="I5:I6"/>
    <mergeCell ref="F5:G5"/>
    <mergeCell ref="E5:E6"/>
    <mergeCell ref="D5:D6"/>
    <mergeCell ref="C5:C6"/>
    <mergeCell ref="C4:G4"/>
    <mergeCell ref="I4:M4"/>
    <mergeCell ref="L5:M5"/>
    <mergeCell ref="K5:K6"/>
    <mergeCell ref="J5:J6"/>
  </mergeCells>
  <conditionalFormatting sqref="A1:B4 B7:B44 B50 B62 B66 B70 B74 B78 B80">
    <cfRule type="containsText" dxfId="71" priority="9" operator="containsText" text="Significant increase">
      <formula>NOT(ISERROR(SEARCH("Significant increase",A1)))</formula>
    </cfRule>
    <cfRule type="containsText" dxfId="70" priority="10" operator="containsText" text="Significant decrease">
      <formula>NOT(ISERROR(SEARCH("Significant decrease",A1)))</formula>
    </cfRule>
  </conditionalFormatting>
  <conditionalFormatting sqref="C1:XFD3 C4:U4 W4:X4 Z4:XFD4 C5:F5 I5:L5 O5:R5 T5:XFD5 H6 N6 T6 W6 Z6:XFD6 A7:A84 C7:XFD1048576 B84:B1048576 A86:A1048576">
    <cfRule type="containsText" dxfId="69" priority="13" operator="containsText" text="Significant increase">
      <formula>NOT(ISERROR(SEARCH("Significant increase",A1)))</formula>
    </cfRule>
    <cfRule type="containsText" dxfId="68" priority="14" operator="containsText" text="Significant decrease">
      <formula>NOT(ISERROR(SEARCH("Significant decrease",A1)))</formula>
    </cfRule>
  </conditionalFormatting>
  <conditionalFormatting sqref="A85">
    <cfRule type="containsText" dxfId="51" priority="7" operator="containsText" text="Significant increase">
      <formula>NOT(ISERROR(SEARCH("Significant increase",A85)))</formula>
    </cfRule>
    <cfRule type="containsText" dxfId="50" priority="8" operator="containsText" text="Significant decrease">
      <formula>NOT(ISERROR(SEARCH("Significant decrease",A85)))</formula>
    </cfRule>
  </conditionalFormatting>
  <conditionalFormatting sqref="R6:S6">
    <cfRule type="containsText" dxfId="29" priority="5" operator="containsText" text="Significant increase">
      <formula>NOT(ISERROR(SEARCH("Significant increase",R6)))</formula>
    </cfRule>
    <cfRule type="containsText" dxfId="28" priority="6" operator="containsText" text="Significant decrease">
      <formula>NOT(ISERROR(SEARCH("Significant decrease",R6)))</formula>
    </cfRule>
  </conditionalFormatting>
  <conditionalFormatting sqref="L6:M6">
    <cfRule type="containsText" dxfId="27" priority="3" operator="containsText" text="Significant increase">
      <formula>NOT(ISERROR(SEARCH("Significant increase",L6)))</formula>
    </cfRule>
    <cfRule type="containsText" dxfId="26" priority="4" operator="containsText" text="Significant decrease">
      <formula>NOT(ISERROR(SEARCH("Significant decrease",L6)))</formula>
    </cfRule>
  </conditionalFormatting>
  <conditionalFormatting sqref="F6:G6">
    <cfRule type="containsText" dxfId="25" priority="1" operator="containsText" text="Significant increase">
      <formula>NOT(ISERROR(SEARCH("Significant increase",F6)))</formula>
    </cfRule>
    <cfRule type="containsText" dxfId="24" priority="2" operator="containsText" text="Significant decrease">
      <formula>NOT(ISERROR(SEARCH("Significant decrease",F6)))</formula>
    </cfRule>
  </conditionalFormatting>
  <pageMargins left="0.31496062992125984" right="0.31496062992125984" top="0.35433070866141736" bottom="0.35433070866141736" header="0.31496062992125984" footer="0.31496062992125984"/>
  <pageSetup paperSize="9" scale="70" orientation="landscape" r:id="rId1"/>
  <rowBreaks count="1" manualBreakCount="1">
    <brk id="42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BA412-72D9-4B94-AE19-08EC5A2AB8EF}">
  <sheetPr codeName="Sheet17"/>
  <dimension ref="A1:Z955"/>
  <sheetViews>
    <sheetView showGridLines="0" zoomScaleNormal="100" workbookViewId="0">
      <pane xSplit="2" ySplit="6" topLeftCell="C7" activePane="bottomRight" state="frozen"/>
      <selection activeCell="A4" sqref="A4:A6"/>
      <selection pane="topRight" activeCell="A4" sqref="A4:A6"/>
      <selection pane="bottomLeft" activeCell="A4" sqref="A4:A6"/>
      <selection pane="bottomRight" activeCell="A4" sqref="A4:A6"/>
    </sheetView>
  </sheetViews>
  <sheetFormatPr defaultColWidth="9.28515625" defaultRowHeight="12" outlineLevelCol="1" x14ac:dyDescent="0.2"/>
  <cols>
    <col min="1" max="1" width="60.42578125" style="1" customWidth="1"/>
    <col min="2" max="2" width="30.140625" style="105" customWidth="1"/>
    <col min="3" max="3" width="16.5703125" style="4" customWidth="1"/>
    <col min="4" max="4" width="12.7109375" style="50" hidden="1" customWidth="1" outlineLevel="1"/>
    <col min="5" max="5" width="8.7109375" style="4" hidden="1" customWidth="1" outlineLevel="1"/>
    <col min="6" max="7" width="12.7109375" style="4" hidden="1" customWidth="1" outlineLevel="1"/>
    <col min="8" max="8" width="4.5703125" style="4" customWidth="1" collapsed="1"/>
    <col min="9" max="9" width="16.5703125" style="4" customWidth="1"/>
    <col min="10" max="10" width="12.7109375" style="50" hidden="1" customWidth="1" outlineLevel="1"/>
    <col min="11" max="11" width="8.7109375" style="4" hidden="1" customWidth="1" outlineLevel="1"/>
    <col min="12" max="13" width="12.7109375" style="4" hidden="1" customWidth="1" outlineLevel="1"/>
    <col min="14" max="14" width="4.5703125" style="4" customWidth="1" collapsed="1"/>
    <col min="15" max="15" width="16.5703125" style="4" customWidth="1"/>
    <col min="16" max="16" width="12.7109375" style="50" customWidth="1" outlineLevel="1"/>
    <col min="17" max="17" width="8.7109375" style="4" customWidth="1" outlineLevel="1"/>
    <col min="18" max="19" width="12.7109375" style="4" customWidth="1" outlineLevel="1"/>
    <col min="20" max="20" width="4.5703125" style="1" customWidth="1"/>
    <col min="21" max="21" width="10.7109375" style="1" customWidth="1"/>
    <col min="22" max="22" width="20.7109375" style="4" customWidth="1"/>
    <col min="23" max="23" width="4.5703125" style="1" customWidth="1"/>
    <col min="24" max="24" width="10.7109375" style="1" customWidth="1"/>
    <col min="25" max="25" width="20.7109375" style="4" customWidth="1"/>
    <col min="26" max="16384" width="9.28515625" style="1"/>
  </cols>
  <sheetData>
    <row r="1" spans="1:26" ht="18.75" x14ac:dyDescent="0.2">
      <c r="A1" s="2" t="s">
        <v>316</v>
      </c>
      <c r="B1" s="99"/>
    </row>
    <row r="2" spans="1:26" ht="15.75" x14ac:dyDescent="0.2">
      <c r="A2" s="2" t="s">
        <v>58</v>
      </c>
      <c r="B2" s="99"/>
    </row>
    <row r="3" spans="1:26" ht="15" x14ac:dyDescent="0.2">
      <c r="A3" s="3" t="s">
        <v>59</v>
      </c>
      <c r="B3" s="100"/>
    </row>
    <row r="4" spans="1:26" s="45" customFormat="1" ht="30" customHeight="1" x14ac:dyDescent="0.25">
      <c r="A4" s="163"/>
      <c r="B4" s="112"/>
      <c r="C4" s="164" t="s">
        <v>60</v>
      </c>
      <c r="D4" s="165"/>
      <c r="E4" s="165"/>
      <c r="F4" s="165"/>
      <c r="G4" s="165"/>
      <c r="H4" s="82"/>
      <c r="I4" s="164" t="s">
        <v>61</v>
      </c>
      <c r="J4" s="165"/>
      <c r="K4" s="165"/>
      <c r="L4" s="165"/>
      <c r="M4" s="165"/>
      <c r="N4" s="82"/>
      <c r="O4" s="164" t="s">
        <v>62</v>
      </c>
      <c r="P4" s="165"/>
      <c r="Q4" s="165"/>
      <c r="R4" s="165"/>
      <c r="S4" s="165"/>
      <c r="T4" s="77"/>
      <c r="U4" s="158" t="s">
        <v>63</v>
      </c>
      <c r="V4" s="159"/>
      <c r="X4" s="158" t="s">
        <v>64</v>
      </c>
      <c r="Y4" s="159"/>
    </row>
    <row r="5" spans="1:26" s="49" customFormat="1" ht="15" x14ac:dyDescent="0.25">
      <c r="A5" s="163"/>
      <c r="B5" s="112"/>
      <c r="C5" s="141" t="s">
        <v>65</v>
      </c>
      <c r="D5" s="143" t="s">
        <v>66</v>
      </c>
      <c r="E5" s="141" t="s">
        <v>67</v>
      </c>
      <c r="F5" s="139" t="s">
        <v>68</v>
      </c>
      <c r="G5" s="139"/>
      <c r="H5" s="83"/>
      <c r="I5" s="141" t="s">
        <v>65</v>
      </c>
      <c r="J5" s="143" t="s">
        <v>66</v>
      </c>
      <c r="K5" s="141" t="s">
        <v>67</v>
      </c>
      <c r="L5" s="139" t="s">
        <v>68</v>
      </c>
      <c r="M5" s="139"/>
      <c r="N5" s="83"/>
      <c r="O5" s="141" t="s">
        <v>65</v>
      </c>
      <c r="P5" s="143" t="s">
        <v>66</v>
      </c>
      <c r="Q5" s="141" t="s">
        <v>67</v>
      </c>
      <c r="R5" s="139" t="s">
        <v>68</v>
      </c>
      <c r="S5" s="139"/>
      <c r="T5" s="78"/>
      <c r="U5" s="156" t="s">
        <v>69</v>
      </c>
      <c r="V5" s="154" t="s">
        <v>70</v>
      </c>
      <c r="W5" s="47"/>
      <c r="X5" s="156" t="s">
        <v>69</v>
      </c>
      <c r="Y5" s="154" t="s">
        <v>70</v>
      </c>
      <c r="Z5" s="47"/>
    </row>
    <row r="6" spans="1:26" s="49" customFormat="1" ht="15" customHeight="1" x14ac:dyDescent="0.25">
      <c r="A6" s="163"/>
      <c r="B6" s="112"/>
      <c r="C6" s="149"/>
      <c r="D6" s="150"/>
      <c r="E6" s="149"/>
      <c r="F6" s="46" t="s">
        <v>309</v>
      </c>
      <c r="G6" s="46" t="s">
        <v>310</v>
      </c>
      <c r="H6" s="83"/>
      <c r="I6" s="149"/>
      <c r="J6" s="150"/>
      <c r="K6" s="149"/>
      <c r="L6" s="46" t="s">
        <v>309</v>
      </c>
      <c r="M6" s="46" t="s">
        <v>310</v>
      </c>
      <c r="N6" s="83"/>
      <c r="O6" s="149"/>
      <c r="P6" s="150"/>
      <c r="Q6" s="149"/>
      <c r="R6" s="46" t="s">
        <v>309</v>
      </c>
      <c r="S6" s="46" t="s">
        <v>310</v>
      </c>
      <c r="T6" s="78"/>
      <c r="U6" s="157"/>
      <c r="V6" s="155"/>
      <c r="W6" s="47"/>
      <c r="X6" s="157"/>
      <c r="Y6" s="155"/>
      <c r="Z6" s="47"/>
    </row>
    <row r="7" spans="1:26" ht="15" customHeight="1" x14ac:dyDescent="0.25">
      <c r="A7" s="111" t="s">
        <v>71</v>
      </c>
      <c r="B7" s="101"/>
      <c r="C7" s="26"/>
      <c r="D7" s="51"/>
      <c r="E7" s="27"/>
      <c r="F7" s="27"/>
      <c r="G7" s="27"/>
      <c r="H7" s="84"/>
      <c r="I7" s="65"/>
      <c r="J7" s="51"/>
      <c r="K7" s="27"/>
      <c r="L7" s="27"/>
      <c r="M7" s="27"/>
      <c r="N7" s="84"/>
      <c r="O7" s="65"/>
      <c r="P7" s="51"/>
      <c r="Q7" s="27"/>
      <c r="R7" s="27"/>
      <c r="S7" s="27"/>
      <c r="T7" s="79"/>
      <c r="U7" s="34"/>
      <c r="V7" s="61"/>
      <c r="W7"/>
      <c r="X7" s="40"/>
      <c r="Y7" s="61"/>
      <c r="Z7"/>
    </row>
    <row r="8" spans="1:26" ht="15" customHeight="1" x14ac:dyDescent="0.25">
      <c r="A8" s="24" t="s">
        <v>72</v>
      </c>
      <c r="B8" s="102"/>
      <c r="C8" s="28">
        <v>52270</v>
      </c>
      <c r="D8" s="52">
        <v>3207600</v>
      </c>
      <c r="E8" s="29">
        <v>0.94010000000000005</v>
      </c>
      <c r="F8" s="29">
        <v>0.93720000000000003</v>
      </c>
      <c r="G8" s="29">
        <v>0.94299999999999995</v>
      </c>
      <c r="H8" s="84"/>
      <c r="I8" s="66">
        <v>56458</v>
      </c>
      <c r="J8" s="52">
        <v>3319500</v>
      </c>
      <c r="K8" s="29">
        <v>0.92169999999999996</v>
      </c>
      <c r="L8" s="29">
        <v>0.91830000000000001</v>
      </c>
      <c r="M8" s="29">
        <v>0.92500000000000004</v>
      </c>
      <c r="N8" s="84"/>
      <c r="O8" s="66">
        <v>60268</v>
      </c>
      <c r="P8" s="52">
        <v>3338200</v>
      </c>
      <c r="Q8" s="29">
        <v>0.92779999999999996</v>
      </c>
      <c r="R8" s="29">
        <v>0.92479999999999996</v>
      </c>
      <c r="S8" s="29">
        <v>0.93079999999999996</v>
      </c>
      <c r="T8" s="79"/>
      <c r="U8" s="36">
        <v>-1.23E-2</v>
      </c>
      <c r="V8" s="62" t="s">
        <v>73</v>
      </c>
      <c r="W8"/>
      <c r="X8" s="41">
        <v>6.1000000000000004E-3</v>
      </c>
      <c r="Y8" s="62" t="s">
        <v>74</v>
      </c>
      <c r="Z8"/>
    </row>
    <row r="9" spans="1:26" ht="15" customHeight="1" x14ac:dyDescent="0.25">
      <c r="A9" s="24"/>
      <c r="B9" s="102"/>
      <c r="C9" s="28"/>
      <c r="D9" s="52"/>
      <c r="E9" s="29"/>
      <c r="F9" s="29"/>
      <c r="G9" s="29"/>
      <c r="H9" s="84"/>
      <c r="I9" s="66"/>
      <c r="J9" s="52"/>
      <c r="K9" s="29"/>
      <c r="L9" s="29"/>
      <c r="M9" s="29"/>
      <c r="N9" s="84"/>
      <c r="O9" s="66"/>
      <c r="P9" s="52"/>
      <c r="Q9" s="29"/>
      <c r="R9" s="29"/>
      <c r="S9" s="29"/>
      <c r="T9" s="79"/>
      <c r="U9" s="36"/>
      <c r="V9" s="62"/>
      <c r="W9"/>
      <c r="X9" s="42"/>
      <c r="Y9" s="62"/>
      <c r="Z9"/>
    </row>
    <row r="10" spans="1:26" ht="15" customHeight="1" x14ac:dyDescent="0.25">
      <c r="A10" s="21" t="s">
        <v>75</v>
      </c>
      <c r="B10" s="103"/>
      <c r="C10" s="28"/>
      <c r="D10" s="52"/>
      <c r="E10" s="29"/>
      <c r="F10" s="29"/>
      <c r="G10" s="29"/>
      <c r="H10" s="84"/>
      <c r="I10" s="66"/>
      <c r="J10" s="52"/>
      <c r="K10" s="29"/>
      <c r="L10" s="29"/>
      <c r="M10" s="29"/>
      <c r="N10" s="84"/>
      <c r="O10" s="66"/>
      <c r="P10" s="52"/>
      <c r="Q10" s="29"/>
      <c r="R10" s="29"/>
      <c r="S10" s="29"/>
      <c r="T10" s="79"/>
      <c r="U10" s="36"/>
      <c r="V10" s="62"/>
      <c r="W10"/>
      <c r="X10" s="42"/>
      <c r="Y10" s="62"/>
      <c r="Z10"/>
    </row>
    <row r="11" spans="1:26" ht="15" customHeight="1" x14ac:dyDescent="0.25">
      <c r="A11" s="24" t="s">
        <v>76</v>
      </c>
      <c r="B11" s="102"/>
      <c r="C11" s="28">
        <v>52270</v>
      </c>
      <c r="D11" s="52">
        <v>2746500</v>
      </c>
      <c r="E11" s="29">
        <v>0.80600000000000005</v>
      </c>
      <c r="F11" s="29">
        <v>0.79790000000000005</v>
      </c>
      <c r="G11" s="29">
        <v>0.81369999999999998</v>
      </c>
      <c r="H11" s="84"/>
      <c r="I11" s="66">
        <v>56458</v>
      </c>
      <c r="J11" s="52">
        <v>2802500</v>
      </c>
      <c r="K11" s="29">
        <v>0.78049999999999997</v>
      </c>
      <c r="L11" s="29">
        <v>0.77410000000000001</v>
      </c>
      <c r="M11" s="29">
        <v>0.78669999999999995</v>
      </c>
      <c r="N11" s="84"/>
      <c r="O11" s="66">
        <v>60268</v>
      </c>
      <c r="P11" s="52">
        <v>2812800</v>
      </c>
      <c r="Q11" s="29">
        <v>0.78359999999999996</v>
      </c>
      <c r="R11" s="29">
        <v>0.77710000000000001</v>
      </c>
      <c r="S11" s="29">
        <v>0.79</v>
      </c>
      <c r="T11" s="79"/>
      <c r="U11" s="36">
        <v>-2.23E-2</v>
      </c>
      <c r="V11" s="62" t="s">
        <v>73</v>
      </c>
      <c r="W11"/>
      <c r="X11" s="41">
        <v>3.2000000000000002E-3</v>
      </c>
      <c r="Y11" s="62" t="s">
        <v>77</v>
      </c>
      <c r="Z11"/>
    </row>
    <row r="12" spans="1:26" ht="15" customHeight="1" x14ac:dyDescent="0.25">
      <c r="A12" s="24" t="s">
        <v>78</v>
      </c>
      <c r="B12" s="102"/>
      <c r="C12" s="28">
        <v>52270</v>
      </c>
      <c r="D12" s="52">
        <v>1892800</v>
      </c>
      <c r="E12" s="29">
        <v>0.55710000000000004</v>
      </c>
      <c r="F12" s="29">
        <v>0.54879999999999995</v>
      </c>
      <c r="G12" s="29">
        <v>0.56540000000000001</v>
      </c>
      <c r="H12" s="84"/>
      <c r="I12" s="66">
        <v>56458</v>
      </c>
      <c r="J12" s="52">
        <v>2058700</v>
      </c>
      <c r="K12" s="29">
        <v>0.57709999999999995</v>
      </c>
      <c r="L12" s="29">
        <v>0.56879999999999997</v>
      </c>
      <c r="M12" s="29">
        <v>0.58550000000000002</v>
      </c>
      <c r="N12" s="84"/>
      <c r="O12" s="66">
        <v>60268</v>
      </c>
      <c r="P12" s="52">
        <v>2119900</v>
      </c>
      <c r="Q12" s="29">
        <v>0.59440000000000004</v>
      </c>
      <c r="R12" s="29">
        <v>0.58650000000000002</v>
      </c>
      <c r="S12" s="29">
        <v>0.60229999999999995</v>
      </c>
      <c r="T12" s="79"/>
      <c r="U12" s="36">
        <v>3.73E-2</v>
      </c>
      <c r="V12" s="62" t="s">
        <v>74</v>
      </c>
      <c r="W12"/>
      <c r="X12" s="41">
        <v>1.7299999999999999E-2</v>
      </c>
      <c r="Y12" s="62" t="s">
        <v>74</v>
      </c>
      <c r="Z12"/>
    </row>
    <row r="13" spans="1:26" ht="15" customHeight="1" x14ac:dyDescent="0.25">
      <c r="A13" s="24" t="s">
        <v>79</v>
      </c>
      <c r="B13" s="102"/>
      <c r="C13" s="28">
        <v>52270</v>
      </c>
      <c r="D13" s="52">
        <v>1848700</v>
      </c>
      <c r="E13" s="29">
        <v>0.54590000000000005</v>
      </c>
      <c r="F13" s="29">
        <v>0.53749999999999998</v>
      </c>
      <c r="G13" s="29">
        <v>0.55430000000000001</v>
      </c>
      <c r="H13" s="84"/>
      <c r="I13" s="66">
        <v>56458</v>
      </c>
      <c r="J13" s="52">
        <v>2395200</v>
      </c>
      <c r="K13" s="29">
        <v>0.66879999999999995</v>
      </c>
      <c r="L13" s="29">
        <v>0.66169999999999995</v>
      </c>
      <c r="M13" s="29">
        <v>0.67589999999999995</v>
      </c>
      <c r="N13" s="84"/>
      <c r="O13" s="66">
        <v>60268</v>
      </c>
      <c r="P13" s="52">
        <v>2440700</v>
      </c>
      <c r="Q13" s="29">
        <v>0.68200000000000005</v>
      </c>
      <c r="R13" s="29">
        <v>0.67600000000000005</v>
      </c>
      <c r="S13" s="29">
        <v>0.68789999999999996</v>
      </c>
      <c r="T13" s="79"/>
      <c r="U13" s="36">
        <v>0.1361</v>
      </c>
      <c r="V13" s="62" t="s">
        <v>74</v>
      </c>
      <c r="W13"/>
      <c r="X13" s="41">
        <v>1.32E-2</v>
      </c>
      <c r="Y13" s="62" t="s">
        <v>74</v>
      </c>
      <c r="Z13"/>
    </row>
    <row r="14" spans="1:26" ht="15" customHeight="1" x14ac:dyDescent="0.25">
      <c r="A14" s="24" t="s">
        <v>80</v>
      </c>
      <c r="B14" s="102"/>
      <c r="C14" s="28">
        <v>52270</v>
      </c>
      <c r="D14" s="52">
        <v>1588600</v>
      </c>
      <c r="E14" s="29">
        <v>0.4698</v>
      </c>
      <c r="F14" s="29">
        <v>0.46079999999999999</v>
      </c>
      <c r="G14" s="29">
        <v>0.4788</v>
      </c>
      <c r="H14" s="84"/>
      <c r="I14" s="66">
        <v>56458</v>
      </c>
      <c r="J14" s="52">
        <v>1703800</v>
      </c>
      <c r="K14" s="29">
        <v>0.4773</v>
      </c>
      <c r="L14" s="29">
        <v>0.46899999999999997</v>
      </c>
      <c r="M14" s="29">
        <v>0.48559999999999998</v>
      </c>
      <c r="N14" s="84"/>
      <c r="O14" s="66">
        <v>60268</v>
      </c>
      <c r="P14" s="52">
        <v>1721700</v>
      </c>
      <c r="Q14" s="29">
        <v>0.48399999999999999</v>
      </c>
      <c r="R14" s="29">
        <v>0.4768</v>
      </c>
      <c r="S14" s="29">
        <v>0.49109999999999998</v>
      </c>
      <c r="T14" s="79"/>
      <c r="U14" s="36">
        <v>1.41E-2</v>
      </c>
      <c r="V14" s="62" t="s">
        <v>74</v>
      </c>
      <c r="W14"/>
      <c r="X14" s="41">
        <v>6.6E-3</v>
      </c>
      <c r="Y14" s="62" t="s">
        <v>77</v>
      </c>
      <c r="Z14"/>
    </row>
    <row r="15" spans="1:26" ht="15" customHeight="1" x14ac:dyDescent="0.25">
      <c r="A15" s="24" t="s">
        <v>81</v>
      </c>
      <c r="B15" s="102"/>
      <c r="C15" s="28">
        <v>52270</v>
      </c>
      <c r="D15" s="52">
        <v>665500</v>
      </c>
      <c r="E15" s="29">
        <v>0.19439999999999999</v>
      </c>
      <c r="F15" s="29">
        <v>0.18790000000000001</v>
      </c>
      <c r="G15" s="29">
        <v>0.2011</v>
      </c>
      <c r="H15" s="84"/>
      <c r="I15" s="66">
        <v>56458</v>
      </c>
      <c r="J15" s="52">
        <v>577500</v>
      </c>
      <c r="K15" s="29">
        <v>0.16070000000000001</v>
      </c>
      <c r="L15" s="29">
        <v>0.15490000000000001</v>
      </c>
      <c r="M15" s="29">
        <v>0.1666</v>
      </c>
      <c r="N15" s="84"/>
      <c r="O15" s="66">
        <v>60268</v>
      </c>
      <c r="P15" s="52">
        <v>646200</v>
      </c>
      <c r="Q15" s="29">
        <v>0.18049999999999999</v>
      </c>
      <c r="R15" s="29">
        <v>0.17519999999999999</v>
      </c>
      <c r="S15" s="29">
        <v>0.18590000000000001</v>
      </c>
      <c r="T15" s="79"/>
      <c r="U15" s="36">
        <v>-1.3899999999999999E-2</v>
      </c>
      <c r="V15" s="62" t="s">
        <v>73</v>
      </c>
      <c r="W15"/>
      <c r="X15" s="41">
        <v>1.9800000000000002E-2</v>
      </c>
      <c r="Y15" s="62" t="s">
        <v>74</v>
      </c>
      <c r="Z15"/>
    </row>
    <row r="16" spans="1:26" ht="15" customHeight="1" x14ac:dyDescent="0.25">
      <c r="A16" s="24" t="s">
        <v>82</v>
      </c>
      <c r="B16" s="102"/>
      <c r="C16" s="28">
        <v>52270</v>
      </c>
      <c r="D16" s="52">
        <v>498700</v>
      </c>
      <c r="E16" s="29">
        <v>0.1492</v>
      </c>
      <c r="F16" s="29">
        <v>0.14180000000000001</v>
      </c>
      <c r="G16" s="29">
        <v>0.15690000000000001</v>
      </c>
      <c r="H16" s="84"/>
      <c r="I16" s="66">
        <v>56458</v>
      </c>
      <c r="J16" s="52">
        <v>556800</v>
      </c>
      <c r="K16" s="29">
        <v>0.16</v>
      </c>
      <c r="L16" s="29">
        <v>0.15329999999999999</v>
      </c>
      <c r="M16" s="29">
        <v>0.1668</v>
      </c>
      <c r="N16" s="84"/>
      <c r="O16" s="66">
        <v>60268</v>
      </c>
      <c r="P16" s="52">
        <v>603800</v>
      </c>
      <c r="Q16" s="29">
        <v>0.17299999999999999</v>
      </c>
      <c r="R16" s="29">
        <v>0.16650000000000001</v>
      </c>
      <c r="S16" s="29">
        <v>0.1797</v>
      </c>
      <c r="T16" s="79"/>
      <c r="U16" s="36">
        <v>2.3800000000000002E-2</v>
      </c>
      <c r="V16" s="62" t="s">
        <v>74</v>
      </c>
      <c r="W16"/>
      <c r="X16" s="41">
        <v>1.2999999999999999E-2</v>
      </c>
      <c r="Y16" s="62" t="s">
        <v>74</v>
      </c>
      <c r="Z16"/>
    </row>
    <row r="17" spans="1:26" ht="15" customHeight="1" x14ac:dyDescent="0.25">
      <c r="A17" s="24" t="s">
        <v>305</v>
      </c>
      <c r="B17" s="102"/>
      <c r="C17" s="28">
        <v>52270</v>
      </c>
      <c r="D17" s="52">
        <v>415400</v>
      </c>
      <c r="E17" s="29">
        <v>0.1203</v>
      </c>
      <c r="F17" s="29">
        <v>0.113</v>
      </c>
      <c r="G17" s="29">
        <v>0.12809999999999999</v>
      </c>
      <c r="H17" s="84"/>
      <c r="I17" s="66">
        <v>56458</v>
      </c>
      <c r="J17" s="52">
        <v>819600</v>
      </c>
      <c r="K17" s="29">
        <v>0.22500000000000001</v>
      </c>
      <c r="L17" s="29">
        <v>0.21909999999999999</v>
      </c>
      <c r="M17" s="29">
        <v>0.23089999999999999</v>
      </c>
      <c r="N17" s="84"/>
      <c r="O17" s="66">
        <v>60268</v>
      </c>
      <c r="P17" s="52">
        <v>849700</v>
      </c>
      <c r="Q17" s="29">
        <v>0.2339</v>
      </c>
      <c r="R17" s="29">
        <v>0.22819999999999999</v>
      </c>
      <c r="S17" s="29">
        <v>0.2397</v>
      </c>
      <c r="T17" s="79"/>
      <c r="U17" s="36">
        <v>0.11360000000000001</v>
      </c>
      <c r="V17" s="62" t="s">
        <v>74</v>
      </c>
      <c r="W17"/>
      <c r="X17" s="41">
        <v>8.8999999999999999E-3</v>
      </c>
      <c r="Y17" s="62" t="s">
        <v>74</v>
      </c>
      <c r="Z17"/>
    </row>
    <row r="18" spans="1:26" ht="15" customHeight="1" x14ac:dyDescent="0.25">
      <c r="A18" s="24" t="s">
        <v>83</v>
      </c>
      <c r="B18" s="102"/>
      <c r="C18" s="28">
        <v>52270</v>
      </c>
      <c r="D18" s="52">
        <v>1627300</v>
      </c>
      <c r="E18" s="29">
        <v>0.48080000000000001</v>
      </c>
      <c r="F18" s="29">
        <v>0.47189999999999999</v>
      </c>
      <c r="G18" s="29">
        <v>0.48980000000000001</v>
      </c>
      <c r="H18" s="84"/>
      <c r="I18" s="66">
        <v>56458</v>
      </c>
      <c r="J18" s="52">
        <v>2224800</v>
      </c>
      <c r="K18" s="29">
        <v>0.62160000000000004</v>
      </c>
      <c r="L18" s="29">
        <v>0.61450000000000005</v>
      </c>
      <c r="M18" s="29">
        <v>0.62870000000000004</v>
      </c>
      <c r="N18" s="84"/>
      <c r="O18" s="66">
        <v>60268</v>
      </c>
      <c r="P18" s="52">
        <v>2278100</v>
      </c>
      <c r="Q18" s="29">
        <v>0.63639999999999997</v>
      </c>
      <c r="R18" s="29">
        <v>0.63</v>
      </c>
      <c r="S18" s="29">
        <v>0.64280000000000004</v>
      </c>
      <c r="T18" s="79"/>
      <c r="U18" s="36">
        <v>0.15559999999999999</v>
      </c>
      <c r="V18" s="62" t="s">
        <v>74</v>
      </c>
      <c r="W18"/>
      <c r="X18" s="41">
        <v>1.4800000000000001E-2</v>
      </c>
      <c r="Y18" s="62" t="s">
        <v>74</v>
      </c>
      <c r="Z18"/>
    </row>
    <row r="19" spans="1:26" ht="15" customHeight="1" x14ac:dyDescent="0.25">
      <c r="A19" s="24"/>
      <c r="B19" s="102"/>
      <c r="C19" s="28"/>
      <c r="D19" s="52"/>
      <c r="E19" s="29"/>
      <c r="F19" s="29"/>
      <c r="G19" s="29"/>
      <c r="H19" s="84"/>
      <c r="I19" s="66"/>
      <c r="J19" s="52"/>
      <c r="K19" s="29"/>
      <c r="L19" s="29"/>
      <c r="M19" s="29"/>
      <c r="N19" s="84"/>
      <c r="O19" s="66"/>
      <c r="P19" s="52"/>
      <c r="Q19" s="29"/>
      <c r="R19" s="29"/>
      <c r="S19" s="29"/>
      <c r="T19" s="79"/>
      <c r="U19" s="36"/>
      <c r="V19" s="62"/>
      <c r="W19"/>
      <c r="X19" s="42"/>
      <c r="Y19" s="62"/>
      <c r="Z19"/>
    </row>
    <row r="20" spans="1:26" ht="15" customHeight="1" x14ac:dyDescent="0.25">
      <c r="A20" s="21" t="s">
        <v>84</v>
      </c>
      <c r="B20" s="103"/>
      <c r="C20" s="28"/>
      <c r="D20" s="52"/>
      <c r="E20" s="29"/>
      <c r="F20" s="29"/>
      <c r="G20" s="29"/>
      <c r="H20" s="84"/>
      <c r="I20" s="66"/>
      <c r="J20" s="52"/>
      <c r="K20" s="29"/>
      <c r="L20" s="29"/>
      <c r="M20" s="29"/>
      <c r="N20" s="84"/>
      <c r="O20" s="66"/>
      <c r="P20" s="52"/>
      <c r="Q20" s="29"/>
      <c r="R20" s="29"/>
      <c r="S20" s="29"/>
      <c r="T20" s="79"/>
      <c r="U20" s="36"/>
      <c r="V20" s="62"/>
      <c r="W20"/>
      <c r="X20" s="42"/>
      <c r="Y20" s="62"/>
      <c r="Z20"/>
    </row>
    <row r="21" spans="1:26" ht="15" customHeight="1" x14ac:dyDescent="0.25">
      <c r="A21" s="24" t="s">
        <v>78</v>
      </c>
      <c r="B21" s="102"/>
      <c r="C21" s="28">
        <v>52270</v>
      </c>
      <c r="D21" s="52">
        <v>1892800</v>
      </c>
      <c r="E21" s="29">
        <v>0.55710000000000004</v>
      </c>
      <c r="F21" s="29">
        <v>0.54879999999999995</v>
      </c>
      <c r="G21" s="29">
        <v>0.56540000000000001</v>
      </c>
      <c r="H21" s="84"/>
      <c r="I21" s="66">
        <v>56458</v>
      </c>
      <c r="J21" s="52">
        <v>2058700</v>
      </c>
      <c r="K21" s="29">
        <v>0.57709999999999995</v>
      </c>
      <c r="L21" s="29">
        <v>0.56879999999999997</v>
      </c>
      <c r="M21" s="29">
        <v>0.58550000000000002</v>
      </c>
      <c r="N21" s="84"/>
      <c r="O21" s="66">
        <v>60268</v>
      </c>
      <c r="P21" s="52">
        <v>2119900</v>
      </c>
      <c r="Q21" s="29">
        <v>0.59440000000000004</v>
      </c>
      <c r="R21" s="29">
        <v>0.58650000000000002</v>
      </c>
      <c r="S21" s="29">
        <v>0.60229999999999995</v>
      </c>
      <c r="T21" s="79"/>
      <c r="U21" s="36">
        <v>3.73E-2</v>
      </c>
      <c r="V21" s="62" t="s">
        <v>74</v>
      </c>
      <c r="W21"/>
      <c r="X21" s="41">
        <v>1.7299999999999999E-2</v>
      </c>
      <c r="Y21" s="62" t="s">
        <v>74</v>
      </c>
      <c r="Z21"/>
    </row>
    <row r="22" spans="1:26" ht="15" customHeight="1" x14ac:dyDescent="0.25">
      <c r="A22" s="24" t="s">
        <v>85</v>
      </c>
      <c r="B22" s="102"/>
      <c r="C22" s="28">
        <v>52270</v>
      </c>
      <c r="D22" s="52">
        <v>1534200</v>
      </c>
      <c r="E22" s="29">
        <v>0.44779999999999998</v>
      </c>
      <c r="F22" s="29">
        <v>0.43780000000000002</v>
      </c>
      <c r="G22" s="29">
        <v>0.45789999999999997</v>
      </c>
      <c r="H22" s="84"/>
      <c r="I22" s="66">
        <v>56458</v>
      </c>
      <c r="J22" s="52">
        <v>1634600</v>
      </c>
      <c r="K22" s="29">
        <v>0.4536</v>
      </c>
      <c r="L22" s="29">
        <v>0.44500000000000001</v>
      </c>
      <c r="M22" s="29">
        <v>0.4622</v>
      </c>
      <c r="N22" s="84"/>
      <c r="O22" s="66">
        <v>60268</v>
      </c>
      <c r="P22" s="52">
        <v>1658200</v>
      </c>
      <c r="Q22" s="29">
        <v>0.46010000000000001</v>
      </c>
      <c r="R22" s="29">
        <v>0.4521</v>
      </c>
      <c r="S22" s="29">
        <v>0.46810000000000002</v>
      </c>
      <c r="T22" s="79"/>
      <c r="U22" s="36">
        <v>1.23E-2</v>
      </c>
      <c r="V22" s="62" t="s">
        <v>77</v>
      </c>
      <c r="W22"/>
      <c r="X22" s="41">
        <v>6.4999999999999997E-3</v>
      </c>
      <c r="Y22" s="62" t="s">
        <v>77</v>
      </c>
      <c r="Z22"/>
    </row>
    <row r="23" spans="1:26" ht="15" customHeight="1" x14ac:dyDescent="0.25">
      <c r="A23" s="24" t="s">
        <v>86</v>
      </c>
      <c r="B23" s="102"/>
      <c r="C23" s="28">
        <v>52270</v>
      </c>
      <c r="D23" s="52">
        <v>1370300</v>
      </c>
      <c r="E23" s="29">
        <v>0.40610000000000002</v>
      </c>
      <c r="F23" s="29">
        <v>0.3972</v>
      </c>
      <c r="G23" s="29">
        <v>0.41510000000000002</v>
      </c>
      <c r="H23" s="84"/>
      <c r="I23" s="66">
        <v>56458</v>
      </c>
      <c r="J23" s="52">
        <v>2030500</v>
      </c>
      <c r="K23" s="29">
        <v>0.56699999999999995</v>
      </c>
      <c r="L23" s="29">
        <v>0.55940000000000001</v>
      </c>
      <c r="M23" s="29">
        <v>0.5746</v>
      </c>
      <c r="N23" s="84"/>
      <c r="O23" s="66">
        <v>60268</v>
      </c>
      <c r="P23" s="52">
        <v>2063200</v>
      </c>
      <c r="Q23" s="29">
        <v>0.57569999999999999</v>
      </c>
      <c r="R23" s="29">
        <v>0.56889999999999996</v>
      </c>
      <c r="S23" s="29">
        <v>0.58250000000000002</v>
      </c>
      <c r="T23" s="79"/>
      <c r="U23" s="36">
        <v>0.1696</v>
      </c>
      <c r="V23" s="62" t="s">
        <v>74</v>
      </c>
      <c r="W23"/>
      <c r="X23" s="41">
        <v>8.6999999999999994E-3</v>
      </c>
      <c r="Y23" s="62" t="s">
        <v>77</v>
      </c>
      <c r="Z23"/>
    </row>
    <row r="24" spans="1:26" ht="15" customHeight="1" x14ac:dyDescent="0.25">
      <c r="A24" s="24" t="s">
        <v>87</v>
      </c>
      <c r="B24" s="102"/>
      <c r="C24" s="28">
        <v>52270</v>
      </c>
      <c r="D24" s="52">
        <v>1096800</v>
      </c>
      <c r="E24" s="29">
        <v>0.32390000000000002</v>
      </c>
      <c r="F24" s="29">
        <v>0.31719999999999998</v>
      </c>
      <c r="G24" s="29">
        <v>0.33069999999999999</v>
      </c>
      <c r="H24" s="84"/>
      <c r="I24" s="66">
        <v>56458</v>
      </c>
      <c r="J24" s="52">
        <v>1379100</v>
      </c>
      <c r="K24" s="29">
        <v>0.38569999999999999</v>
      </c>
      <c r="L24" s="29">
        <v>0.37909999999999999</v>
      </c>
      <c r="M24" s="29">
        <v>0.39240000000000003</v>
      </c>
      <c r="N24" s="84"/>
      <c r="O24" s="66">
        <v>60268</v>
      </c>
      <c r="P24" s="52">
        <v>1443500</v>
      </c>
      <c r="Q24" s="29">
        <v>0.40360000000000001</v>
      </c>
      <c r="R24" s="29">
        <v>0.39750000000000002</v>
      </c>
      <c r="S24" s="29">
        <v>0.40960000000000002</v>
      </c>
      <c r="T24" s="79"/>
      <c r="U24" s="36">
        <v>7.9699999999999993E-2</v>
      </c>
      <c r="V24" s="62" t="s">
        <v>74</v>
      </c>
      <c r="W24"/>
      <c r="X24" s="41">
        <v>1.7899999999999999E-2</v>
      </c>
      <c r="Y24" s="62" t="s">
        <v>74</v>
      </c>
      <c r="Z24"/>
    </row>
    <row r="25" spans="1:26" ht="15" customHeight="1" x14ac:dyDescent="0.25">
      <c r="A25" s="24" t="s">
        <v>88</v>
      </c>
      <c r="B25" s="102"/>
      <c r="C25" s="28">
        <v>52270</v>
      </c>
      <c r="D25" s="52">
        <v>1117500</v>
      </c>
      <c r="E25" s="29">
        <v>0.32640000000000002</v>
      </c>
      <c r="F25" s="29">
        <v>0.31830000000000003</v>
      </c>
      <c r="G25" s="29">
        <v>0.33460000000000001</v>
      </c>
      <c r="H25" s="84"/>
      <c r="I25" s="66">
        <v>56458</v>
      </c>
      <c r="J25" s="52">
        <v>1049000</v>
      </c>
      <c r="K25" s="29">
        <v>0.29220000000000002</v>
      </c>
      <c r="L25" s="29">
        <v>0.28470000000000001</v>
      </c>
      <c r="M25" s="29">
        <v>0.2999</v>
      </c>
      <c r="N25" s="84"/>
      <c r="O25" s="66">
        <v>60268</v>
      </c>
      <c r="P25" s="52">
        <v>1063500</v>
      </c>
      <c r="Q25" s="29">
        <v>0.29730000000000001</v>
      </c>
      <c r="R25" s="29">
        <v>0.29010000000000002</v>
      </c>
      <c r="S25" s="29">
        <v>0.30449999999999999</v>
      </c>
      <c r="T25" s="79"/>
      <c r="U25" s="36">
        <v>-2.92E-2</v>
      </c>
      <c r="V25" s="62" t="s">
        <v>73</v>
      </c>
      <c r="W25"/>
      <c r="X25" s="41">
        <v>5.0000000000000001E-3</v>
      </c>
      <c r="Y25" s="62" t="s">
        <v>77</v>
      </c>
      <c r="Z25"/>
    </row>
    <row r="26" spans="1:26" ht="15" customHeight="1" x14ac:dyDescent="0.25">
      <c r="A26" s="24" t="s">
        <v>89</v>
      </c>
      <c r="B26" s="102"/>
      <c r="C26" s="28">
        <v>52270</v>
      </c>
      <c r="D26" s="52">
        <v>1339800</v>
      </c>
      <c r="E26" s="29">
        <v>0.39460000000000001</v>
      </c>
      <c r="F26" s="29">
        <v>0.3856</v>
      </c>
      <c r="G26" s="29">
        <v>0.4037</v>
      </c>
      <c r="H26" s="84"/>
      <c r="I26" s="66">
        <v>56458</v>
      </c>
      <c r="J26" s="52">
        <v>1299000</v>
      </c>
      <c r="K26" s="29">
        <v>0.36530000000000001</v>
      </c>
      <c r="L26" s="29">
        <v>0.35720000000000002</v>
      </c>
      <c r="M26" s="29">
        <v>0.37340000000000001</v>
      </c>
      <c r="N26" s="84"/>
      <c r="O26" s="66">
        <v>60268</v>
      </c>
      <c r="P26" s="52">
        <v>1360800</v>
      </c>
      <c r="Q26" s="29">
        <v>0.38269999999999998</v>
      </c>
      <c r="R26" s="29">
        <v>0.37490000000000001</v>
      </c>
      <c r="S26" s="29">
        <v>0.39050000000000001</v>
      </c>
      <c r="T26" s="79"/>
      <c r="U26" s="36">
        <v>-1.1900000000000001E-2</v>
      </c>
      <c r="V26" s="62" t="s">
        <v>77</v>
      </c>
      <c r="W26"/>
      <c r="X26" s="41">
        <v>1.7399999999999999E-2</v>
      </c>
      <c r="Y26" s="62" t="s">
        <v>74</v>
      </c>
      <c r="Z26"/>
    </row>
    <row r="27" spans="1:26" ht="15" customHeight="1" x14ac:dyDescent="0.25">
      <c r="A27" s="24" t="s">
        <v>90</v>
      </c>
      <c r="B27" s="102"/>
      <c r="C27" s="28">
        <v>52270</v>
      </c>
      <c r="D27" s="52">
        <v>953300</v>
      </c>
      <c r="E27" s="29">
        <v>0.28349999999999997</v>
      </c>
      <c r="F27" s="29">
        <v>0.27410000000000001</v>
      </c>
      <c r="G27" s="29">
        <v>0.29310000000000003</v>
      </c>
      <c r="H27" s="84"/>
      <c r="I27" s="66">
        <v>56458</v>
      </c>
      <c r="J27" s="52">
        <v>973800</v>
      </c>
      <c r="K27" s="29">
        <v>0.2762</v>
      </c>
      <c r="L27" s="29">
        <v>0.26769999999999999</v>
      </c>
      <c r="M27" s="29">
        <v>0.28489999999999999</v>
      </c>
      <c r="N27" s="84"/>
      <c r="O27" s="66">
        <v>60268</v>
      </c>
      <c r="P27" s="52">
        <v>945400</v>
      </c>
      <c r="Q27" s="29">
        <v>0.2681</v>
      </c>
      <c r="R27" s="29">
        <v>0.26040000000000002</v>
      </c>
      <c r="S27" s="29">
        <v>0.27600000000000002</v>
      </c>
      <c r="T27" s="79"/>
      <c r="U27" s="36">
        <v>-1.54E-2</v>
      </c>
      <c r="V27" s="62" t="s">
        <v>73</v>
      </c>
      <c r="W27"/>
      <c r="X27" s="41">
        <v>-8.0999999999999996E-3</v>
      </c>
      <c r="Y27" s="62" t="s">
        <v>77</v>
      </c>
      <c r="Z27"/>
    </row>
    <row r="28" spans="1:26" ht="15" customHeight="1" x14ac:dyDescent="0.25">
      <c r="A28" s="24" t="s">
        <v>80</v>
      </c>
      <c r="B28" s="102"/>
      <c r="C28" s="28">
        <v>52270</v>
      </c>
      <c r="D28" s="52">
        <v>1588600</v>
      </c>
      <c r="E28" s="29">
        <v>0.4698</v>
      </c>
      <c r="F28" s="29">
        <v>0.46079999999999999</v>
      </c>
      <c r="G28" s="29">
        <v>0.4788</v>
      </c>
      <c r="H28" s="84"/>
      <c r="I28" s="66">
        <v>56458</v>
      </c>
      <c r="J28" s="52">
        <v>1703800</v>
      </c>
      <c r="K28" s="29">
        <v>0.4773</v>
      </c>
      <c r="L28" s="29">
        <v>0.46899999999999997</v>
      </c>
      <c r="M28" s="29">
        <v>0.48559999999999998</v>
      </c>
      <c r="N28" s="84"/>
      <c r="O28" s="66">
        <v>60268</v>
      </c>
      <c r="P28" s="52">
        <v>1721700</v>
      </c>
      <c r="Q28" s="29">
        <v>0.48399999999999999</v>
      </c>
      <c r="R28" s="29">
        <v>0.4768</v>
      </c>
      <c r="S28" s="29">
        <v>0.49109999999999998</v>
      </c>
      <c r="T28" s="79"/>
      <c r="U28" s="36">
        <v>1.41E-2</v>
      </c>
      <c r="V28" s="62" t="s">
        <v>74</v>
      </c>
      <c r="W28"/>
      <c r="X28" s="41">
        <v>6.6E-3</v>
      </c>
      <c r="Y28" s="62" t="s">
        <v>77</v>
      </c>
      <c r="Z28"/>
    </row>
    <row r="29" spans="1:26" ht="15" customHeight="1" x14ac:dyDescent="0.25">
      <c r="A29" s="24" t="s">
        <v>91</v>
      </c>
      <c r="B29" s="102"/>
      <c r="C29" s="28">
        <v>52270</v>
      </c>
      <c r="D29" s="52">
        <v>573600</v>
      </c>
      <c r="E29" s="29">
        <v>0.16769999999999999</v>
      </c>
      <c r="F29" s="29">
        <v>0.1618</v>
      </c>
      <c r="G29" s="29">
        <v>0.1736</v>
      </c>
      <c r="H29" s="84"/>
      <c r="I29" s="66">
        <v>56458</v>
      </c>
      <c r="J29" s="52">
        <v>428600</v>
      </c>
      <c r="K29" s="29">
        <v>0.1191</v>
      </c>
      <c r="L29" s="29">
        <v>0.1145</v>
      </c>
      <c r="M29" s="29">
        <v>0.12379999999999999</v>
      </c>
      <c r="N29" s="84"/>
      <c r="O29" s="66">
        <v>60268</v>
      </c>
      <c r="P29" s="52">
        <v>484700</v>
      </c>
      <c r="Q29" s="29">
        <v>0.1351</v>
      </c>
      <c r="R29" s="29">
        <v>0.13059999999999999</v>
      </c>
      <c r="S29" s="29">
        <v>0.13969999999999999</v>
      </c>
      <c r="T29" s="79"/>
      <c r="U29" s="36">
        <v>-3.2599999999999997E-2</v>
      </c>
      <c r="V29" s="62" t="s">
        <v>73</v>
      </c>
      <c r="W29"/>
      <c r="X29" s="41">
        <v>1.6E-2</v>
      </c>
      <c r="Y29" s="62" t="s">
        <v>74</v>
      </c>
      <c r="Z29"/>
    </row>
    <row r="30" spans="1:26" ht="15" customHeight="1" x14ac:dyDescent="0.25">
      <c r="A30" s="24" t="s">
        <v>82</v>
      </c>
      <c r="B30" s="102"/>
      <c r="C30" s="28">
        <v>52270</v>
      </c>
      <c r="D30" s="52">
        <v>498700</v>
      </c>
      <c r="E30" s="29">
        <v>0.1492</v>
      </c>
      <c r="F30" s="29">
        <v>0.14180000000000001</v>
      </c>
      <c r="G30" s="29">
        <v>0.15690000000000001</v>
      </c>
      <c r="H30" s="84"/>
      <c r="I30" s="66">
        <v>56458</v>
      </c>
      <c r="J30" s="52">
        <v>556800</v>
      </c>
      <c r="K30" s="29">
        <v>0.16</v>
      </c>
      <c r="L30" s="29">
        <v>0.15329999999999999</v>
      </c>
      <c r="M30" s="29">
        <v>0.1668</v>
      </c>
      <c r="N30" s="84"/>
      <c r="O30" s="66">
        <v>60268</v>
      </c>
      <c r="P30" s="52">
        <v>603800</v>
      </c>
      <c r="Q30" s="29">
        <v>0.17299999999999999</v>
      </c>
      <c r="R30" s="29">
        <v>0.16650000000000001</v>
      </c>
      <c r="S30" s="29">
        <v>0.1797</v>
      </c>
      <c r="T30" s="79"/>
      <c r="U30" s="36">
        <v>2.3800000000000002E-2</v>
      </c>
      <c r="V30" s="62" t="s">
        <v>74</v>
      </c>
      <c r="W30"/>
      <c r="X30" s="41">
        <v>1.2999999999999999E-2</v>
      </c>
      <c r="Y30" s="62" t="s">
        <v>74</v>
      </c>
      <c r="Z30"/>
    </row>
    <row r="31" spans="1:26" ht="15" customHeight="1" x14ac:dyDescent="0.25">
      <c r="A31" s="24" t="s">
        <v>92</v>
      </c>
      <c r="B31" s="102"/>
      <c r="C31" s="28">
        <v>52270</v>
      </c>
      <c r="D31" s="52">
        <v>403600</v>
      </c>
      <c r="E31" s="29">
        <v>0.1177</v>
      </c>
      <c r="F31" s="29">
        <v>0.1123</v>
      </c>
      <c r="G31" s="29">
        <v>0.12330000000000001</v>
      </c>
      <c r="H31" s="84"/>
      <c r="I31" s="66">
        <v>56458</v>
      </c>
      <c r="J31" s="52">
        <v>465300</v>
      </c>
      <c r="K31" s="29">
        <v>0.12820000000000001</v>
      </c>
      <c r="L31" s="29">
        <v>0.123</v>
      </c>
      <c r="M31" s="29">
        <v>0.1336</v>
      </c>
      <c r="N31" s="84"/>
      <c r="O31" s="66">
        <v>60268</v>
      </c>
      <c r="P31" s="52">
        <v>478100</v>
      </c>
      <c r="Q31" s="29">
        <v>0.13220000000000001</v>
      </c>
      <c r="R31" s="29">
        <v>0.1273</v>
      </c>
      <c r="S31" s="29">
        <v>0.13730000000000001</v>
      </c>
      <c r="T31" s="79"/>
      <c r="U31" s="36">
        <v>1.46E-2</v>
      </c>
      <c r="V31" s="62" t="s">
        <v>74</v>
      </c>
      <c r="W31"/>
      <c r="X31" s="41">
        <v>4.0000000000000001E-3</v>
      </c>
      <c r="Y31" s="62" t="s">
        <v>77</v>
      </c>
      <c r="Z31"/>
    </row>
    <row r="32" spans="1:26" ht="15" customHeight="1" x14ac:dyDescent="0.25">
      <c r="A32" s="24" t="s">
        <v>93</v>
      </c>
      <c r="B32" s="102"/>
      <c r="C32" s="28">
        <v>52270</v>
      </c>
      <c r="D32" s="52">
        <v>279000</v>
      </c>
      <c r="E32" s="29">
        <v>8.09E-2</v>
      </c>
      <c r="F32" s="29">
        <v>7.7299999999999994E-2</v>
      </c>
      <c r="G32" s="29">
        <v>8.4599999999999995E-2</v>
      </c>
      <c r="H32" s="84"/>
      <c r="I32" s="66">
        <v>56458</v>
      </c>
      <c r="J32" s="52">
        <v>302700</v>
      </c>
      <c r="K32" s="29">
        <v>8.3000000000000004E-2</v>
      </c>
      <c r="L32" s="29">
        <v>7.9399999999999998E-2</v>
      </c>
      <c r="M32" s="29">
        <v>8.6800000000000002E-2</v>
      </c>
      <c r="N32" s="84"/>
      <c r="O32" s="66">
        <v>60268</v>
      </c>
      <c r="P32" s="52">
        <v>297600</v>
      </c>
      <c r="Q32" s="29">
        <v>8.1900000000000001E-2</v>
      </c>
      <c r="R32" s="29">
        <v>7.8899999999999998E-2</v>
      </c>
      <c r="S32" s="29">
        <v>8.5000000000000006E-2</v>
      </c>
      <c r="T32" s="79"/>
      <c r="U32" s="36">
        <v>1.1000000000000001E-3</v>
      </c>
      <c r="V32" s="62" t="s">
        <v>77</v>
      </c>
      <c r="W32"/>
      <c r="X32" s="41">
        <v>-1.1000000000000001E-3</v>
      </c>
      <c r="Y32" s="62" t="s">
        <v>77</v>
      </c>
      <c r="Z32"/>
    </row>
    <row r="33" spans="1:26" ht="15" customHeight="1" x14ac:dyDescent="0.25">
      <c r="A33" s="24" t="s">
        <v>305</v>
      </c>
      <c r="B33" s="102"/>
      <c r="C33" s="28">
        <v>52270</v>
      </c>
      <c r="D33" s="52">
        <v>415400</v>
      </c>
      <c r="E33" s="29">
        <v>0.1203</v>
      </c>
      <c r="F33" s="29">
        <v>0.113</v>
      </c>
      <c r="G33" s="29">
        <v>0.12809999999999999</v>
      </c>
      <c r="H33" s="84"/>
      <c r="I33" s="66">
        <v>56458</v>
      </c>
      <c r="J33" s="52">
        <v>819600</v>
      </c>
      <c r="K33" s="29">
        <v>0.22500000000000001</v>
      </c>
      <c r="L33" s="29">
        <v>0.21909999999999999</v>
      </c>
      <c r="M33" s="29">
        <v>0.23089999999999999</v>
      </c>
      <c r="N33" s="84"/>
      <c r="O33" s="66">
        <v>60268</v>
      </c>
      <c r="P33" s="52">
        <v>849700</v>
      </c>
      <c r="Q33" s="29">
        <v>0.2339</v>
      </c>
      <c r="R33" s="29">
        <v>0.22819999999999999</v>
      </c>
      <c r="S33" s="29">
        <v>0.2397</v>
      </c>
      <c r="T33" s="79"/>
      <c r="U33" s="36">
        <v>0.11360000000000001</v>
      </c>
      <c r="V33" s="62" t="s">
        <v>74</v>
      </c>
      <c r="W33"/>
      <c r="X33" s="41">
        <v>8.8999999999999999E-3</v>
      </c>
      <c r="Y33" s="62" t="s">
        <v>74</v>
      </c>
      <c r="Z33"/>
    </row>
    <row r="34" spans="1:26" ht="15" customHeight="1" x14ac:dyDescent="0.25">
      <c r="A34" s="24" t="s">
        <v>94</v>
      </c>
      <c r="B34" s="102"/>
      <c r="C34" s="28">
        <v>52270</v>
      </c>
      <c r="D34" s="52">
        <v>228400</v>
      </c>
      <c r="E34" s="29">
        <v>6.6100000000000006E-2</v>
      </c>
      <c r="F34" s="29">
        <v>6.25E-2</v>
      </c>
      <c r="G34" s="29">
        <v>7.0000000000000007E-2</v>
      </c>
      <c r="H34" s="84"/>
      <c r="I34" s="66">
        <v>56458</v>
      </c>
      <c r="J34" s="52">
        <v>288900</v>
      </c>
      <c r="K34" s="29">
        <v>8.0100000000000005E-2</v>
      </c>
      <c r="L34" s="29">
        <v>7.6200000000000004E-2</v>
      </c>
      <c r="M34" s="29">
        <v>8.4199999999999997E-2</v>
      </c>
      <c r="N34" s="84"/>
      <c r="O34" s="66">
        <v>60268</v>
      </c>
      <c r="P34" s="52">
        <v>321100</v>
      </c>
      <c r="Q34" s="29">
        <v>8.9599999999999999E-2</v>
      </c>
      <c r="R34" s="29">
        <v>8.5900000000000004E-2</v>
      </c>
      <c r="S34" s="29">
        <v>9.3399999999999997E-2</v>
      </c>
      <c r="T34" s="79"/>
      <c r="U34" s="36">
        <v>2.35E-2</v>
      </c>
      <c r="V34" s="62" t="s">
        <v>74</v>
      </c>
      <c r="W34"/>
      <c r="X34" s="41">
        <v>9.4999999999999998E-3</v>
      </c>
      <c r="Y34" s="62" t="s">
        <v>74</v>
      </c>
      <c r="Z34"/>
    </row>
    <row r="35" spans="1:26" ht="15" customHeight="1" x14ac:dyDescent="0.25">
      <c r="A35" s="24" t="s">
        <v>95</v>
      </c>
      <c r="B35" s="102"/>
      <c r="C35" s="28">
        <v>52270</v>
      </c>
      <c r="D35" s="52">
        <v>225200</v>
      </c>
      <c r="E35" s="29">
        <v>6.5500000000000003E-2</v>
      </c>
      <c r="F35" s="29">
        <v>6.2100000000000002E-2</v>
      </c>
      <c r="G35" s="29">
        <v>6.9099999999999995E-2</v>
      </c>
      <c r="H35" s="84"/>
      <c r="I35" s="66">
        <v>56458</v>
      </c>
      <c r="J35" s="52">
        <v>219400</v>
      </c>
      <c r="K35" s="29">
        <v>6.1100000000000002E-2</v>
      </c>
      <c r="L35" s="29">
        <v>5.8099999999999999E-2</v>
      </c>
      <c r="M35" s="29">
        <v>6.4199999999999993E-2</v>
      </c>
      <c r="N35" s="84"/>
      <c r="O35" s="66">
        <v>60268</v>
      </c>
      <c r="P35" s="52">
        <v>247200</v>
      </c>
      <c r="Q35" s="29">
        <v>6.8599999999999994E-2</v>
      </c>
      <c r="R35" s="29">
        <v>6.54E-2</v>
      </c>
      <c r="S35" s="29">
        <v>7.1999999999999995E-2</v>
      </c>
      <c r="T35" s="79"/>
      <c r="U35" s="36">
        <v>3.0999999999999999E-3</v>
      </c>
      <c r="V35" s="62" t="s">
        <v>77</v>
      </c>
      <c r="W35"/>
      <c r="X35" s="41">
        <v>7.6E-3</v>
      </c>
      <c r="Y35" s="62" t="s">
        <v>74</v>
      </c>
      <c r="Z35"/>
    </row>
    <row r="36" spans="1:26" ht="15" customHeight="1" x14ac:dyDescent="0.25">
      <c r="A36" s="24" t="s">
        <v>96</v>
      </c>
      <c r="B36" s="102"/>
      <c r="C36" s="28">
        <v>52270</v>
      </c>
      <c r="D36" s="52">
        <v>104600</v>
      </c>
      <c r="E36" s="29">
        <v>0.03</v>
      </c>
      <c r="F36" s="29">
        <v>2.8000000000000001E-2</v>
      </c>
      <c r="G36" s="29">
        <v>3.2000000000000001E-2</v>
      </c>
      <c r="H36" s="84"/>
      <c r="I36" s="66">
        <v>56458</v>
      </c>
      <c r="J36" s="52">
        <v>103100</v>
      </c>
      <c r="K36" s="29">
        <v>2.7799999999999998E-2</v>
      </c>
      <c r="L36" s="29">
        <v>2.5999999999999999E-2</v>
      </c>
      <c r="M36" s="29">
        <v>2.9700000000000001E-2</v>
      </c>
      <c r="N36" s="84"/>
      <c r="O36" s="66">
        <v>60268</v>
      </c>
      <c r="P36" s="52">
        <v>100400</v>
      </c>
      <c r="Q36" s="29">
        <v>2.69E-2</v>
      </c>
      <c r="R36" s="29">
        <v>2.4899999999999999E-2</v>
      </c>
      <c r="S36" s="29">
        <v>2.9000000000000001E-2</v>
      </c>
      <c r="T36" s="79"/>
      <c r="U36" s="36">
        <v>-3.0999999999999999E-3</v>
      </c>
      <c r="V36" s="62" t="s">
        <v>73</v>
      </c>
      <c r="W36"/>
      <c r="X36" s="41">
        <v>-1E-3</v>
      </c>
      <c r="Y36" s="62" t="s">
        <v>77</v>
      </c>
      <c r="Z36"/>
    </row>
    <row r="37" spans="1:26" ht="15" customHeight="1" x14ac:dyDescent="0.25">
      <c r="A37" s="24" t="s">
        <v>97</v>
      </c>
      <c r="B37" s="102"/>
      <c r="C37" s="28">
        <v>52270</v>
      </c>
      <c r="D37" s="52">
        <v>93400</v>
      </c>
      <c r="E37" s="29">
        <v>2.64E-2</v>
      </c>
      <c r="F37" s="29">
        <v>2.47E-2</v>
      </c>
      <c r="G37" s="29">
        <v>2.8299999999999999E-2</v>
      </c>
      <c r="H37" s="84"/>
      <c r="I37" s="66">
        <v>56458</v>
      </c>
      <c r="J37" s="52">
        <v>92100</v>
      </c>
      <c r="K37" s="29">
        <v>2.52E-2</v>
      </c>
      <c r="L37" s="29">
        <v>2.35E-2</v>
      </c>
      <c r="M37" s="29">
        <v>2.7E-2</v>
      </c>
      <c r="N37" s="84"/>
      <c r="O37" s="66">
        <v>60268</v>
      </c>
      <c r="P37" s="52">
        <v>106700</v>
      </c>
      <c r="Q37" s="29">
        <v>2.8799999999999999E-2</v>
      </c>
      <c r="R37" s="29">
        <v>2.7099999999999999E-2</v>
      </c>
      <c r="S37" s="29">
        <v>3.0700000000000002E-2</v>
      </c>
      <c r="T37" s="79"/>
      <c r="U37" s="36">
        <v>2.3999999999999998E-3</v>
      </c>
      <c r="V37" s="62" t="s">
        <v>77</v>
      </c>
      <c r="W37"/>
      <c r="X37" s="41">
        <v>3.5999999999999999E-3</v>
      </c>
      <c r="Y37" s="62" t="s">
        <v>74</v>
      </c>
      <c r="Z37"/>
    </row>
    <row r="38" spans="1:26" ht="15" customHeight="1" x14ac:dyDescent="0.25">
      <c r="A38" s="24" t="s">
        <v>98</v>
      </c>
      <c r="B38" s="102"/>
      <c r="C38" s="28">
        <v>52270</v>
      </c>
      <c r="D38" s="52">
        <v>150400</v>
      </c>
      <c r="E38" s="29">
        <v>4.3299999999999998E-2</v>
      </c>
      <c r="F38" s="29">
        <v>4.1099999999999998E-2</v>
      </c>
      <c r="G38" s="29">
        <v>4.5600000000000002E-2</v>
      </c>
      <c r="H38" s="84"/>
      <c r="I38" s="66">
        <v>56458</v>
      </c>
      <c r="J38" s="52">
        <v>142800</v>
      </c>
      <c r="K38" s="29">
        <v>3.9100000000000003E-2</v>
      </c>
      <c r="L38" s="29">
        <v>3.6900000000000002E-2</v>
      </c>
      <c r="M38" s="29">
        <v>4.1300000000000003E-2</v>
      </c>
      <c r="N38" s="84"/>
      <c r="O38" s="66">
        <v>60268</v>
      </c>
      <c r="P38" s="52">
        <v>136900</v>
      </c>
      <c r="Q38" s="29">
        <v>3.7499999999999999E-2</v>
      </c>
      <c r="R38" s="29">
        <v>3.5499999999999997E-2</v>
      </c>
      <c r="S38" s="29">
        <v>3.9600000000000003E-2</v>
      </c>
      <c r="T38" s="79"/>
      <c r="U38" s="36">
        <v>-5.7999999999999996E-3</v>
      </c>
      <c r="V38" s="62" t="s">
        <v>73</v>
      </c>
      <c r="W38"/>
      <c r="X38" s="41">
        <v>-1.5E-3</v>
      </c>
      <c r="Y38" s="62" t="s">
        <v>77</v>
      </c>
      <c r="Z38"/>
    </row>
    <row r="39" spans="1:26" ht="15" customHeight="1" x14ac:dyDescent="0.25">
      <c r="A39" s="24" t="s">
        <v>99</v>
      </c>
      <c r="B39" s="102"/>
      <c r="C39" s="28">
        <v>52270</v>
      </c>
      <c r="D39" s="52">
        <v>6200</v>
      </c>
      <c r="E39" s="29">
        <v>1.9E-3</v>
      </c>
      <c r="F39" s="29">
        <v>1.1999999999999999E-3</v>
      </c>
      <c r="G39" s="29">
        <v>2.8999999999999998E-3</v>
      </c>
      <c r="H39" s="84"/>
      <c r="I39" s="66">
        <v>56458</v>
      </c>
      <c r="J39" s="52">
        <v>6200</v>
      </c>
      <c r="K39" s="29">
        <v>1.6999999999999999E-3</v>
      </c>
      <c r="L39" s="29">
        <v>1.1000000000000001E-3</v>
      </c>
      <c r="M39" s="29">
        <v>2.7000000000000001E-3</v>
      </c>
      <c r="N39" s="84"/>
      <c r="O39" s="66">
        <v>60268</v>
      </c>
      <c r="P39" s="52">
        <v>5900</v>
      </c>
      <c r="Q39" s="29">
        <v>1.6000000000000001E-3</v>
      </c>
      <c r="R39" s="29">
        <v>1.2999999999999999E-3</v>
      </c>
      <c r="S39" s="29">
        <v>2.0999999999999999E-3</v>
      </c>
      <c r="T39" s="79"/>
      <c r="U39" s="36">
        <v>-2.0000000000000001E-4</v>
      </c>
      <c r="V39" s="62" t="s">
        <v>77</v>
      </c>
      <c r="W39"/>
      <c r="X39" s="41">
        <v>-1E-4</v>
      </c>
      <c r="Y39" s="62" t="s">
        <v>77</v>
      </c>
      <c r="Z39"/>
    </row>
    <row r="40" spans="1:26" ht="15" customHeight="1" x14ac:dyDescent="0.25">
      <c r="A40" s="24" t="s">
        <v>100</v>
      </c>
      <c r="B40" s="102"/>
      <c r="C40" s="28">
        <v>52270</v>
      </c>
      <c r="D40" s="52">
        <v>2200</v>
      </c>
      <c r="E40" s="29">
        <v>5.9999999999999995E-4</v>
      </c>
      <c r="F40" s="29">
        <v>4.0000000000000002E-4</v>
      </c>
      <c r="G40" s="29">
        <v>1E-3</v>
      </c>
      <c r="H40" s="84"/>
      <c r="I40" s="66" t="s">
        <v>111</v>
      </c>
      <c r="J40" s="52" t="s">
        <v>111</v>
      </c>
      <c r="K40" s="29" t="s">
        <v>111</v>
      </c>
      <c r="L40" s="29" t="s">
        <v>111</v>
      </c>
      <c r="M40" s="29" t="s">
        <v>111</v>
      </c>
      <c r="N40" s="84"/>
      <c r="O40" s="66">
        <v>60268</v>
      </c>
      <c r="P40" s="52">
        <v>2400</v>
      </c>
      <c r="Q40" s="29">
        <v>5.9999999999999995E-4</v>
      </c>
      <c r="R40" s="29">
        <v>4.0000000000000002E-4</v>
      </c>
      <c r="S40" s="29">
        <v>1E-3</v>
      </c>
      <c r="T40" s="79"/>
      <c r="U40" s="36">
        <v>0</v>
      </c>
      <c r="V40" s="62" t="s">
        <v>77</v>
      </c>
      <c r="W40"/>
      <c r="X40" s="41" t="s">
        <v>112</v>
      </c>
      <c r="Y40" s="62" t="s">
        <v>112</v>
      </c>
      <c r="Z40"/>
    </row>
    <row r="41" spans="1:26" ht="15" customHeight="1" x14ac:dyDescent="0.25">
      <c r="A41" s="24" t="s">
        <v>101</v>
      </c>
      <c r="B41" s="102"/>
      <c r="C41" s="28">
        <v>52270</v>
      </c>
      <c r="D41" s="52">
        <v>28900</v>
      </c>
      <c r="E41" s="29">
        <v>8.5000000000000006E-3</v>
      </c>
      <c r="F41" s="29">
        <v>7.0000000000000001E-3</v>
      </c>
      <c r="G41" s="29">
        <v>1.0200000000000001E-2</v>
      </c>
      <c r="H41" s="84"/>
      <c r="I41" s="66">
        <v>56458</v>
      </c>
      <c r="J41" s="52">
        <v>33400</v>
      </c>
      <c r="K41" s="29">
        <v>9.4000000000000004E-3</v>
      </c>
      <c r="L41" s="29">
        <v>8.0999999999999996E-3</v>
      </c>
      <c r="M41" s="29">
        <v>1.0999999999999999E-2</v>
      </c>
      <c r="N41" s="84"/>
      <c r="O41" s="66">
        <v>60268</v>
      </c>
      <c r="P41" s="52">
        <v>25800</v>
      </c>
      <c r="Q41" s="29">
        <v>7.3000000000000001E-3</v>
      </c>
      <c r="R41" s="29">
        <v>6.3E-3</v>
      </c>
      <c r="S41" s="29">
        <v>8.3999999999999995E-3</v>
      </c>
      <c r="T41" s="79"/>
      <c r="U41" s="36">
        <v>-1.1999999999999999E-3</v>
      </c>
      <c r="V41" s="62" t="s">
        <v>77</v>
      </c>
      <c r="W41"/>
      <c r="X41" s="41">
        <v>-2.2000000000000001E-3</v>
      </c>
      <c r="Y41" s="62" t="s">
        <v>73</v>
      </c>
      <c r="Z41"/>
    </row>
    <row r="42" spans="1:26" ht="15" customHeight="1" x14ac:dyDescent="0.25">
      <c r="A42" s="24"/>
      <c r="B42" s="102"/>
      <c r="C42" s="28"/>
      <c r="D42" s="52"/>
      <c r="E42" s="29"/>
      <c r="F42" s="29"/>
      <c r="G42" s="29"/>
      <c r="H42" s="84"/>
      <c r="I42" s="66"/>
      <c r="J42" s="52"/>
      <c r="K42" s="29"/>
      <c r="L42" s="29"/>
      <c r="M42" s="29"/>
      <c r="N42" s="84"/>
      <c r="O42" s="66"/>
      <c r="P42" s="52"/>
      <c r="Q42" s="29"/>
      <c r="R42" s="29"/>
      <c r="S42" s="29"/>
      <c r="T42" s="79"/>
      <c r="U42" s="36"/>
      <c r="V42" s="62"/>
      <c r="W42"/>
      <c r="X42" s="42"/>
      <c r="Y42" s="62"/>
      <c r="Z42"/>
    </row>
    <row r="43" spans="1:26" ht="15" customHeight="1" x14ac:dyDescent="0.25">
      <c r="A43" s="21" t="s">
        <v>102</v>
      </c>
      <c r="B43" s="110" t="s">
        <v>103</v>
      </c>
      <c r="C43" s="28"/>
      <c r="D43" s="52"/>
      <c r="E43" s="29"/>
      <c r="F43" s="29"/>
      <c r="G43" s="29"/>
      <c r="H43" s="84"/>
      <c r="I43" s="66"/>
      <c r="J43" s="52"/>
      <c r="K43" s="29"/>
      <c r="L43" s="29"/>
      <c r="M43" s="29"/>
      <c r="N43" s="84"/>
      <c r="O43" s="66"/>
      <c r="P43" s="52"/>
      <c r="Q43" s="29"/>
      <c r="R43" s="29"/>
      <c r="S43" s="29"/>
      <c r="T43" s="79"/>
      <c r="U43" s="36"/>
      <c r="V43" s="62"/>
      <c r="W43"/>
      <c r="X43" s="42"/>
      <c r="Y43" s="62"/>
      <c r="Z43"/>
    </row>
    <row r="44" spans="1:26" ht="15" customHeight="1" x14ac:dyDescent="0.25">
      <c r="A44" s="108" t="s">
        <v>104</v>
      </c>
      <c r="B44" s="151" t="s">
        <v>105</v>
      </c>
      <c r="C44" s="28">
        <v>52270</v>
      </c>
      <c r="D44" s="52">
        <v>705500</v>
      </c>
      <c r="E44" s="29">
        <v>0.2074</v>
      </c>
      <c r="F44" s="29">
        <v>0.2011</v>
      </c>
      <c r="G44" s="29">
        <v>0.21379999999999999</v>
      </c>
      <c r="H44" s="84"/>
      <c r="I44" s="66">
        <v>56458</v>
      </c>
      <c r="J44" s="52">
        <v>966900</v>
      </c>
      <c r="K44" s="29">
        <v>0.27089999999999997</v>
      </c>
      <c r="L44" s="29">
        <v>0.26440000000000002</v>
      </c>
      <c r="M44" s="29">
        <v>0.27739999999999998</v>
      </c>
      <c r="N44" s="84"/>
      <c r="O44" s="66">
        <v>60268</v>
      </c>
      <c r="P44" s="52">
        <v>1000800</v>
      </c>
      <c r="Q44" s="29">
        <v>0.28000000000000003</v>
      </c>
      <c r="R44" s="29">
        <v>0.27410000000000001</v>
      </c>
      <c r="S44" s="29">
        <v>0.28610000000000002</v>
      </c>
      <c r="T44" s="79"/>
      <c r="U44" s="36">
        <v>7.2700000000000001E-2</v>
      </c>
      <c r="V44" s="62" t="s">
        <v>74</v>
      </c>
      <c r="W44"/>
      <c r="X44" s="41">
        <v>9.1999999999999998E-3</v>
      </c>
      <c r="Y44" s="62" t="s">
        <v>74</v>
      </c>
      <c r="Z44"/>
    </row>
    <row r="45" spans="1:26" ht="15" customHeight="1" x14ac:dyDescent="0.25">
      <c r="A45" s="24" t="s">
        <v>106</v>
      </c>
      <c r="B45" s="152"/>
      <c r="C45" s="28">
        <v>52270</v>
      </c>
      <c r="D45" s="52">
        <v>152600</v>
      </c>
      <c r="E45" s="29">
        <v>4.4200000000000003E-2</v>
      </c>
      <c r="F45" s="29">
        <v>4.1599999999999998E-2</v>
      </c>
      <c r="G45" s="29">
        <v>4.7E-2</v>
      </c>
      <c r="H45" s="84"/>
      <c r="I45" s="66">
        <v>56458</v>
      </c>
      <c r="J45" s="52">
        <v>240400</v>
      </c>
      <c r="K45" s="29">
        <v>6.6500000000000004E-2</v>
      </c>
      <c r="L45" s="29">
        <v>6.3299999999999995E-2</v>
      </c>
      <c r="M45" s="29">
        <v>6.9900000000000004E-2</v>
      </c>
      <c r="N45" s="84"/>
      <c r="O45" s="66">
        <v>60268</v>
      </c>
      <c r="P45" s="52">
        <v>255100</v>
      </c>
      <c r="Q45" s="29">
        <v>7.0099999999999996E-2</v>
      </c>
      <c r="R45" s="29">
        <v>6.6699999999999995E-2</v>
      </c>
      <c r="S45" s="29">
        <v>7.3599999999999999E-2</v>
      </c>
      <c r="T45" s="79"/>
      <c r="U45" s="36">
        <v>2.5899999999999999E-2</v>
      </c>
      <c r="V45" s="62" t="s">
        <v>74</v>
      </c>
      <c r="W45"/>
      <c r="X45" s="41">
        <v>3.5999999999999999E-3</v>
      </c>
      <c r="Y45" s="62" t="s">
        <v>77</v>
      </c>
      <c r="Z45"/>
    </row>
    <row r="46" spans="1:26" ht="15" customHeight="1" x14ac:dyDescent="0.25">
      <c r="A46" s="24" t="s">
        <v>107</v>
      </c>
      <c r="B46" s="152"/>
      <c r="C46" s="28">
        <v>52270</v>
      </c>
      <c r="D46" s="52">
        <v>466300</v>
      </c>
      <c r="E46" s="29">
        <v>0.13780000000000001</v>
      </c>
      <c r="F46" s="29">
        <v>0.1321</v>
      </c>
      <c r="G46" s="29">
        <v>0.14369999999999999</v>
      </c>
      <c r="H46" s="84"/>
      <c r="I46" s="66">
        <v>56458</v>
      </c>
      <c r="J46" s="52">
        <v>370000</v>
      </c>
      <c r="K46" s="29">
        <v>0.1042</v>
      </c>
      <c r="L46" s="29">
        <v>9.9400000000000002E-2</v>
      </c>
      <c r="M46" s="29">
        <v>0.1091</v>
      </c>
      <c r="N46" s="84"/>
      <c r="O46" s="66">
        <v>60268</v>
      </c>
      <c r="P46" s="52">
        <v>380700</v>
      </c>
      <c r="Q46" s="29">
        <v>0.1072</v>
      </c>
      <c r="R46" s="29">
        <v>0.1032</v>
      </c>
      <c r="S46" s="29">
        <v>0.1114</v>
      </c>
      <c r="T46" s="79"/>
      <c r="U46" s="36">
        <v>-3.0599999999999999E-2</v>
      </c>
      <c r="V46" s="62" t="s">
        <v>73</v>
      </c>
      <c r="W46"/>
      <c r="X46" s="41">
        <v>3.0999999999999999E-3</v>
      </c>
      <c r="Y46" s="62" t="s">
        <v>77</v>
      </c>
      <c r="Z46"/>
    </row>
    <row r="47" spans="1:26" ht="15" customHeight="1" x14ac:dyDescent="0.25">
      <c r="A47" s="24" t="s">
        <v>108</v>
      </c>
      <c r="B47" s="152"/>
      <c r="C47" s="28">
        <v>52270</v>
      </c>
      <c r="D47" s="52">
        <v>1412300</v>
      </c>
      <c r="E47" s="29">
        <v>0.4173</v>
      </c>
      <c r="F47" s="29">
        <v>0.4093</v>
      </c>
      <c r="G47" s="29">
        <v>0.42549999999999999</v>
      </c>
      <c r="H47" s="84"/>
      <c r="I47" s="66">
        <v>56458</v>
      </c>
      <c r="J47" s="52">
        <v>1453900</v>
      </c>
      <c r="K47" s="29">
        <v>0.41010000000000002</v>
      </c>
      <c r="L47" s="29">
        <v>0.40189999999999998</v>
      </c>
      <c r="M47" s="29">
        <v>0.41830000000000001</v>
      </c>
      <c r="N47" s="84"/>
      <c r="O47" s="66">
        <v>60268</v>
      </c>
      <c r="P47" s="52">
        <v>1473700</v>
      </c>
      <c r="Q47" s="29">
        <v>0.41599999999999998</v>
      </c>
      <c r="R47" s="29">
        <v>0.4083</v>
      </c>
      <c r="S47" s="29">
        <v>0.42359999999999998</v>
      </c>
      <c r="T47" s="79"/>
      <c r="U47" s="36">
        <v>-1.4E-3</v>
      </c>
      <c r="V47" s="62" t="s">
        <v>77</v>
      </c>
      <c r="W47"/>
      <c r="X47" s="41">
        <v>5.8999999999999999E-3</v>
      </c>
      <c r="Y47" s="62" t="s">
        <v>77</v>
      </c>
      <c r="Z47"/>
    </row>
    <row r="48" spans="1:26" ht="15" customHeight="1" x14ac:dyDescent="0.25">
      <c r="A48" s="24" t="s">
        <v>109</v>
      </c>
      <c r="B48" s="152"/>
      <c r="C48" s="28">
        <v>52270</v>
      </c>
      <c r="D48" s="52">
        <v>622100</v>
      </c>
      <c r="E48" s="29">
        <v>0.18559999999999999</v>
      </c>
      <c r="F48" s="29">
        <v>0.17860000000000001</v>
      </c>
      <c r="G48" s="29">
        <v>0.1928</v>
      </c>
      <c r="H48" s="84"/>
      <c r="I48" s="66">
        <v>56458</v>
      </c>
      <c r="J48" s="52">
        <v>781000</v>
      </c>
      <c r="K48" s="29">
        <v>0.22309999999999999</v>
      </c>
      <c r="L48" s="29">
        <v>0.21529999999999999</v>
      </c>
      <c r="M48" s="29">
        <v>0.2311</v>
      </c>
      <c r="N48" s="84"/>
      <c r="O48" s="66">
        <v>60268</v>
      </c>
      <c r="P48" s="52">
        <v>857600</v>
      </c>
      <c r="Q48" s="29">
        <v>0.24479999999999999</v>
      </c>
      <c r="R48" s="29">
        <v>0.2382</v>
      </c>
      <c r="S48" s="29">
        <v>0.25140000000000001</v>
      </c>
      <c r="T48" s="79"/>
      <c r="U48" s="36">
        <v>5.9200000000000003E-2</v>
      </c>
      <c r="V48" s="62" t="s">
        <v>74</v>
      </c>
      <c r="W48"/>
      <c r="X48" s="41">
        <v>2.1700000000000001E-2</v>
      </c>
      <c r="Y48" s="62" t="s">
        <v>74</v>
      </c>
      <c r="Z48"/>
    </row>
    <row r="49" spans="1:26" ht="15" customHeight="1" x14ac:dyDescent="0.25">
      <c r="A49" s="24" t="s">
        <v>110</v>
      </c>
      <c r="B49" s="152"/>
      <c r="C49" s="28">
        <v>52270</v>
      </c>
      <c r="D49" s="52">
        <v>4000</v>
      </c>
      <c r="E49" s="29">
        <v>1.1000000000000001E-3</v>
      </c>
      <c r="F49" s="29">
        <v>6.9999999999999999E-4</v>
      </c>
      <c r="G49" s="29">
        <v>2E-3</v>
      </c>
      <c r="H49" s="84"/>
      <c r="I49" s="66" t="s">
        <v>111</v>
      </c>
      <c r="J49" s="52" t="s">
        <v>111</v>
      </c>
      <c r="K49" s="29" t="s">
        <v>111</v>
      </c>
      <c r="L49" s="29" t="s">
        <v>111</v>
      </c>
      <c r="M49" s="29" t="s">
        <v>111</v>
      </c>
      <c r="N49" s="84"/>
      <c r="O49" s="66" t="s">
        <v>111</v>
      </c>
      <c r="P49" s="52" t="s">
        <v>111</v>
      </c>
      <c r="Q49" s="29" t="s">
        <v>111</v>
      </c>
      <c r="R49" s="29" t="s">
        <v>111</v>
      </c>
      <c r="S49" s="29" t="s">
        <v>111</v>
      </c>
      <c r="T49" s="79"/>
      <c r="U49" s="36" t="s">
        <v>112</v>
      </c>
      <c r="V49" s="62" t="s">
        <v>112</v>
      </c>
      <c r="W49"/>
      <c r="X49" s="41" t="s">
        <v>112</v>
      </c>
      <c r="Y49" s="62" t="s">
        <v>112</v>
      </c>
      <c r="Z49"/>
    </row>
    <row r="50" spans="1:26" ht="15" customHeight="1" x14ac:dyDescent="0.25">
      <c r="A50" s="108" t="s">
        <v>113</v>
      </c>
      <c r="B50" s="151" t="s">
        <v>114</v>
      </c>
      <c r="C50" s="28">
        <v>52270</v>
      </c>
      <c r="D50" s="52">
        <v>669000</v>
      </c>
      <c r="E50" s="29">
        <v>0.1951</v>
      </c>
      <c r="F50" s="29">
        <v>0.18820000000000001</v>
      </c>
      <c r="G50" s="29">
        <v>0.2021</v>
      </c>
      <c r="H50" s="84"/>
      <c r="I50" s="66">
        <v>56458</v>
      </c>
      <c r="J50" s="52">
        <v>837100</v>
      </c>
      <c r="K50" s="29">
        <v>0.23300000000000001</v>
      </c>
      <c r="L50" s="29">
        <v>0.2268</v>
      </c>
      <c r="M50" s="29">
        <v>0.23930000000000001</v>
      </c>
      <c r="N50" s="84"/>
      <c r="O50" s="66">
        <v>60268</v>
      </c>
      <c r="P50" s="52">
        <v>844300</v>
      </c>
      <c r="Q50" s="29">
        <v>0.2349</v>
      </c>
      <c r="R50" s="29">
        <v>0.2288</v>
      </c>
      <c r="S50" s="29">
        <v>0.2412</v>
      </c>
      <c r="T50" s="79"/>
      <c r="U50" s="36">
        <v>3.9899999999999998E-2</v>
      </c>
      <c r="V50" s="62" t="s">
        <v>74</v>
      </c>
      <c r="W50"/>
      <c r="X50" s="41">
        <v>2E-3</v>
      </c>
      <c r="Y50" s="62" t="s">
        <v>77</v>
      </c>
      <c r="Z50"/>
    </row>
    <row r="51" spans="1:26" ht="15" customHeight="1" x14ac:dyDescent="0.25">
      <c r="A51" s="24" t="s">
        <v>115</v>
      </c>
      <c r="B51" s="152"/>
      <c r="C51" s="28">
        <v>52270</v>
      </c>
      <c r="D51" s="52">
        <v>446700</v>
      </c>
      <c r="E51" s="29">
        <v>0.1305</v>
      </c>
      <c r="F51" s="29">
        <v>0.1229</v>
      </c>
      <c r="G51" s="29">
        <v>0.1386</v>
      </c>
      <c r="H51" s="84"/>
      <c r="I51" s="66">
        <v>56458</v>
      </c>
      <c r="J51" s="52">
        <v>429500</v>
      </c>
      <c r="K51" s="29">
        <v>0.1183</v>
      </c>
      <c r="L51" s="29">
        <v>0.1125</v>
      </c>
      <c r="M51" s="29">
        <v>0.1244</v>
      </c>
      <c r="N51" s="84"/>
      <c r="O51" s="66">
        <v>60268</v>
      </c>
      <c r="P51" s="52">
        <v>426300</v>
      </c>
      <c r="Q51" s="29">
        <v>0.1162</v>
      </c>
      <c r="R51" s="29">
        <v>0.11070000000000001</v>
      </c>
      <c r="S51" s="29">
        <v>0.12189999999999999</v>
      </c>
      <c r="T51" s="79"/>
      <c r="U51" s="36">
        <v>-1.44E-2</v>
      </c>
      <c r="V51" s="62" t="s">
        <v>73</v>
      </c>
      <c r="W51"/>
      <c r="X51" s="41">
        <v>-2.2000000000000001E-3</v>
      </c>
      <c r="Y51" s="62" t="s">
        <v>77</v>
      </c>
      <c r="Z51"/>
    </row>
    <row r="52" spans="1:26" ht="15" customHeight="1" x14ac:dyDescent="0.25">
      <c r="A52" s="24" t="s">
        <v>116</v>
      </c>
      <c r="B52" s="152"/>
      <c r="C52" s="28">
        <v>52270</v>
      </c>
      <c r="D52" s="52">
        <v>230400</v>
      </c>
      <c r="E52" s="29">
        <v>6.7000000000000004E-2</v>
      </c>
      <c r="F52" s="29">
        <v>6.0299999999999999E-2</v>
      </c>
      <c r="G52" s="29">
        <v>7.4300000000000005E-2</v>
      </c>
      <c r="H52" s="84"/>
      <c r="I52" s="66">
        <v>56458</v>
      </c>
      <c r="J52" s="52">
        <v>136700</v>
      </c>
      <c r="K52" s="29">
        <v>3.7499999999999999E-2</v>
      </c>
      <c r="L52" s="29">
        <v>3.3500000000000002E-2</v>
      </c>
      <c r="M52" s="29">
        <v>4.19E-2</v>
      </c>
      <c r="N52" s="84"/>
      <c r="O52" s="66">
        <v>60268</v>
      </c>
      <c r="P52" s="52">
        <v>133400</v>
      </c>
      <c r="Q52" s="29">
        <v>3.6299999999999999E-2</v>
      </c>
      <c r="R52" s="29">
        <v>3.2899999999999999E-2</v>
      </c>
      <c r="S52" s="29">
        <v>4.0099999999999997E-2</v>
      </c>
      <c r="T52" s="79"/>
      <c r="U52" s="36">
        <v>-3.0599999999999999E-2</v>
      </c>
      <c r="V52" s="62" t="s">
        <v>73</v>
      </c>
      <c r="W52"/>
      <c r="X52" s="41">
        <v>-1.1999999999999999E-3</v>
      </c>
      <c r="Y52" s="62" t="s">
        <v>77</v>
      </c>
      <c r="Z52"/>
    </row>
    <row r="53" spans="1:26" ht="15" customHeight="1" x14ac:dyDescent="0.25">
      <c r="A53" s="24" t="s">
        <v>117</v>
      </c>
      <c r="B53" s="152"/>
      <c r="C53" s="28">
        <v>52270</v>
      </c>
      <c r="D53" s="52">
        <v>128600</v>
      </c>
      <c r="E53" s="29">
        <v>3.7600000000000001E-2</v>
      </c>
      <c r="F53" s="29">
        <v>3.4500000000000003E-2</v>
      </c>
      <c r="G53" s="29">
        <v>4.0899999999999999E-2</v>
      </c>
      <c r="H53" s="84"/>
      <c r="I53" s="66">
        <v>56458</v>
      </c>
      <c r="J53" s="52">
        <v>163000</v>
      </c>
      <c r="K53" s="29">
        <v>4.5199999999999997E-2</v>
      </c>
      <c r="L53" s="29">
        <v>4.1599999999999998E-2</v>
      </c>
      <c r="M53" s="29">
        <v>4.9099999999999998E-2</v>
      </c>
      <c r="N53" s="84"/>
      <c r="O53" s="66">
        <v>60268</v>
      </c>
      <c r="P53" s="52">
        <v>194900</v>
      </c>
      <c r="Q53" s="29">
        <v>5.4100000000000002E-2</v>
      </c>
      <c r="R53" s="29">
        <v>0.05</v>
      </c>
      <c r="S53" s="29">
        <v>5.8500000000000003E-2</v>
      </c>
      <c r="T53" s="79"/>
      <c r="U53" s="36">
        <v>1.6500000000000001E-2</v>
      </c>
      <c r="V53" s="62" t="s">
        <v>74</v>
      </c>
      <c r="W53"/>
      <c r="X53" s="41">
        <v>8.8999999999999999E-3</v>
      </c>
      <c r="Y53" s="62" t="s">
        <v>74</v>
      </c>
      <c r="Z53"/>
    </row>
    <row r="54" spans="1:26" ht="15" customHeight="1" x14ac:dyDescent="0.25">
      <c r="A54" s="24" t="s">
        <v>118</v>
      </c>
      <c r="B54" s="152"/>
      <c r="C54" s="28">
        <v>52270</v>
      </c>
      <c r="D54" s="52">
        <v>146400</v>
      </c>
      <c r="E54" s="29">
        <v>4.2000000000000003E-2</v>
      </c>
      <c r="F54" s="29">
        <v>3.8699999999999998E-2</v>
      </c>
      <c r="G54" s="29">
        <v>4.5600000000000002E-2</v>
      </c>
      <c r="H54" s="84"/>
      <c r="I54" s="66">
        <v>56458</v>
      </c>
      <c r="J54" s="52">
        <v>172400</v>
      </c>
      <c r="K54" s="29">
        <v>4.7100000000000003E-2</v>
      </c>
      <c r="L54" s="29">
        <v>4.3499999999999997E-2</v>
      </c>
      <c r="M54" s="29">
        <v>5.11E-2</v>
      </c>
      <c r="N54" s="84"/>
      <c r="O54" s="66">
        <v>60268</v>
      </c>
      <c r="P54" s="52">
        <v>161300</v>
      </c>
      <c r="Q54" s="29">
        <v>4.4299999999999999E-2</v>
      </c>
      <c r="R54" s="29">
        <v>4.1000000000000002E-2</v>
      </c>
      <c r="S54" s="29">
        <v>4.7899999999999998E-2</v>
      </c>
      <c r="T54" s="79"/>
      <c r="U54" s="36">
        <v>2.3E-3</v>
      </c>
      <c r="V54" s="62" t="s">
        <v>77</v>
      </c>
      <c r="W54"/>
      <c r="X54" s="41">
        <v>-2.8E-3</v>
      </c>
      <c r="Y54" s="62" t="s">
        <v>77</v>
      </c>
      <c r="Z54"/>
    </row>
    <row r="55" spans="1:26" ht="15" customHeight="1" x14ac:dyDescent="0.25">
      <c r="A55" s="24" t="s">
        <v>119</v>
      </c>
      <c r="B55" s="152"/>
      <c r="C55" s="28">
        <v>52270</v>
      </c>
      <c r="D55" s="52">
        <v>53300</v>
      </c>
      <c r="E55" s="29">
        <v>1.4999999999999999E-2</v>
      </c>
      <c r="F55" s="29">
        <v>1.37E-2</v>
      </c>
      <c r="G55" s="29">
        <v>1.6400000000000001E-2</v>
      </c>
      <c r="H55" s="84"/>
      <c r="I55" s="66">
        <v>56458</v>
      </c>
      <c r="J55" s="52">
        <v>51900</v>
      </c>
      <c r="K55" s="29">
        <v>1.41E-2</v>
      </c>
      <c r="L55" s="29">
        <v>1.29E-2</v>
      </c>
      <c r="M55" s="29">
        <v>1.55E-2</v>
      </c>
      <c r="N55" s="84"/>
      <c r="O55" s="66">
        <v>60268</v>
      </c>
      <c r="P55" s="52">
        <v>46900</v>
      </c>
      <c r="Q55" s="29">
        <v>1.2699999999999999E-2</v>
      </c>
      <c r="R55" s="29">
        <v>1.14E-2</v>
      </c>
      <c r="S55" s="29">
        <v>1.4E-2</v>
      </c>
      <c r="T55" s="79"/>
      <c r="U55" s="36">
        <v>-2.3E-3</v>
      </c>
      <c r="V55" s="62" t="s">
        <v>73</v>
      </c>
      <c r="W55"/>
      <c r="X55" s="41">
        <v>-1.5E-3</v>
      </c>
      <c r="Y55" s="62" t="s">
        <v>77</v>
      </c>
      <c r="Z55"/>
    </row>
    <row r="56" spans="1:26" ht="15" customHeight="1" x14ac:dyDescent="0.25">
      <c r="A56" s="24" t="s">
        <v>120</v>
      </c>
      <c r="B56" s="152"/>
      <c r="C56" s="28">
        <v>52270</v>
      </c>
      <c r="D56" s="52">
        <v>287400</v>
      </c>
      <c r="E56" s="29">
        <v>8.3099999999999993E-2</v>
      </c>
      <c r="F56" s="29">
        <v>7.6700000000000004E-2</v>
      </c>
      <c r="G56" s="29">
        <v>0.09</v>
      </c>
      <c r="H56" s="84"/>
      <c r="I56" s="66">
        <v>56458</v>
      </c>
      <c r="J56" s="52">
        <v>238500</v>
      </c>
      <c r="K56" s="29">
        <v>6.5699999999999995E-2</v>
      </c>
      <c r="L56" s="29">
        <v>6.08E-2</v>
      </c>
      <c r="M56" s="29">
        <v>7.0800000000000002E-2</v>
      </c>
      <c r="N56" s="84"/>
      <c r="O56" s="66">
        <v>60268</v>
      </c>
      <c r="P56" s="52">
        <v>268300</v>
      </c>
      <c r="Q56" s="29">
        <v>7.3099999999999998E-2</v>
      </c>
      <c r="R56" s="29">
        <v>6.7799999999999999E-2</v>
      </c>
      <c r="S56" s="29">
        <v>7.8799999999999995E-2</v>
      </c>
      <c r="T56" s="79"/>
      <c r="U56" s="36">
        <v>-0.01</v>
      </c>
      <c r="V56" s="62" t="s">
        <v>73</v>
      </c>
      <c r="W56"/>
      <c r="X56" s="41">
        <v>7.4000000000000003E-3</v>
      </c>
      <c r="Y56" s="62" t="s">
        <v>77</v>
      </c>
      <c r="Z56"/>
    </row>
    <row r="57" spans="1:26" ht="15" customHeight="1" x14ac:dyDescent="0.25">
      <c r="A57" s="24" t="s">
        <v>121</v>
      </c>
      <c r="B57" s="152"/>
      <c r="C57" s="28">
        <v>52270</v>
      </c>
      <c r="D57" s="52">
        <v>295700</v>
      </c>
      <c r="E57" s="29">
        <v>8.5400000000000004E-2</v>
      </c>
      <c r="F57" s="29">
        <v>8.1199999999999994E-2</v>
      </c>
      <c r="G57" s="29">
        <v>8.9800000000000005E-2</v>
      </c>
      <c r="H57" s="84"/>
      <c r="I57" s="66">
        <v>56458</v>
      </c>
      <c r="J57" s="52">
        <v>370200</v>
      </c>
      <c r="K57" s="29">
        <v>0.1021</v>
      </c>
      <c r="L57" s="29">
        <v>9.74E-2</v>
      </c>
      <c r="M57" s="29">
        <v>0.107</v>
      </c>
      <c r="N57" s="84"/>
      <c r="O57" s="66">
        <v>60268</v>
      </c>
      <c r="P57" s="52">
        <v>328800</v>
      </c>
      <c r="Q57" s="29">
        <v>9.0700000000000003E-2</v>
      </c>
      <c r="R57" s="29">
        <v>8.6599999999999996E-2</v>
      </c>
      <c r="S57" s="29">
        <v>9.4899999999999998E-2</v>
      </c>
      <c r="T57" s="79"/>
      <c r="U57" s="36">
        <v>5.3E-3</v>
      </c>
      <c r="V57" s="62" t="s">
        <v>77</v>
      </c>
      <c r="W57"/>
      <c r="X57" s="41">
        <v>-1.14E-2</v>
      </c>
      <c r="Y57" s="62" t="s">
        <v>73</v>
      </c>
      <c r="Z57"/>
    </row>
    <row r="58" spans="1:26" ht="15" customHeight="1" x14ac:dyDescent="0.25">
      <c r="A58" s="24" t="s">
        <v>122</v>
      </c>
      <c r="B58" s="152"/>
      <c r="C58" s="28">
        <v>52270</v>
      </c>
      <c r="D58" s="52">
        <v>268500</v>
      </c>
      <c r="E58" s="29">
        <v>7.8E-2</v>
      </c>
      <c r="F58" s="29">
        <v>7.3300000000000004E-2</v>
      </c>
      <c r="G58" s="29">
        <v>8.3000000000000004E-2</v>
      </c>
      <c r="H58" s="84"/>
      <c r="I58" s="66">
        <v>56458</v>
      </c>
      <c r="J58" s="52">
        <v>281900</v>
      </c>
      <c r="K58" s="29">
        <v>7.7899999999999997E-2</v>
      </c>
      <c r="L58" s="29">
        <v>7.3599999999999999E-2</v>
      </c>
      <c r="M58" s="29">
        <v>8.2500000000000004E-2</v>
      </c>
      <c r="N58" s="84"/>
      <c r="O58" s="66">
        <v>60268</v>
      </c>
      <c r="P58" s="52">
        <v>283100</v>
      </c>
      <c r="Q58" s="29">
        <v>7.8600000000000003E-2</v>
      </c>
      <c r="R58" s="29">
        <v>7.4300000000000005E-2</v>
      </c>
      <c r="S58" s="29">
        <v>8.3099999999999993E-2</v>
      </c>
      <c r="T58" s="79"/>
      <c r="U58" s="36">
        <v>5.9999999999999995E-4</v>
      </c>
      <c r="V58" s="62" t="s">
        <v>77</v>
      </c>
      <c r="W58"/>
      <c r="X58" s="41">
        <v>6.9999999999999999E-4</v>
      </c>
      <c r="Y58" s="62" t="s">
        <v>77</v>
      </c>
      <c r="Z58"/>
    </row>
    <row r="59" spans="1:26" ht="15" customHeight="1" x14ac:dyDescent="0.25">
      <c r="A59" s="24" t="s">
        <v>123</v>
      </c>
      <c r="B59" s="152"/>
      <c r="C59" s="28">
        <v>52270</v>
      </c>
      <c r="D59" s="52">
        <v>12400</v>
      </c>
      <c r="E59" s="29">
        <v>3.5999999999999999E-3</v>
      </c>
      <c r="F59" s="29">
        <v>2.5999999999999999E-3</v>
      </c>
      <c r="G59" s="29">
        <v>4.8999999999999998E-3</v>
      </c>
      <c r="H59" s="84"/>
      <c r="I59" s="66">
        <v>56458</v>
      </c>
      <c r="J59" s="52">
        <v>21200</v>
      </c>
      <c r="K59" s="29">
        <v>5.7000000000000002E-3</v>
      </c>
      <c r="L59" s="29">
        <v>4.7999999999999996E-3</v>
      </c>
      <c r="M59" s="29">
        <v>6.7999999999999996E-3</v>
      </c>
      <c r="N59" s="84"/>
      <c r="O59" s="66">
        <v>60268</v>
      </c>
      <c r="P59" s="52">
        <v>25800</v>
      </c>
      <c r="Q59" s="29">
        <v>7.1000000000000004E-3</v>
      </c>
      <c r="R59" s="29">
        <v>6.1000000000000004E-3</v>
      </c>
      <c r="S59" s="29">
        <v>8.3000000000000001E-3</v>
      </c>
      <c r="T59" s="79"/>
      <c r="U59" s="36">
        <v>3.5000000000000001E-3</v>
      </c>
      <c r="V59" s="62" t="s">
        <v>74</v>
      </c>
      <c r="W59"/>
      <c r="X59" s="41">
        <v>1.4E-3</v>
      </c>
      <c r="Y59" s="62" t="s">
        <v>77</v>
      </c>
      <c r="Z59"/>
    </row>
    <row r="60" spans="1:26" ht="15" customHeight="1" x14ac:dyDescent="0.25">
      <c r="A60" s="24" t="s">
        <v>124</v>
      </c>
      <c r="B60" s="152"/>
      <c r="C60" s="28">
        <v>52270</v>
      </c>
      <c r="D60" s="52">
        <v>8300</v>
      </c>
      <c r="E60" s="29">
        <v>2.3999999999999998E-3</v>
      </c>
      <c r="F60" s="29">
        <v>8.0000000000000004E-4</v>
      </c>
      <c r="G60" s="29">
        <v>7.1000000000000004E-3</v>
      </c>
      <c r="H60" s="84"/>
      <c r="I60" s="66">
        <v>56458</v>
      </c>
      <c r="J60" s="52">
        <v>4000</v>
      </c>
      <c r="K60" s="29">
        <v>1.1000000000000001E-3</v>
      </c>
      <c r="L60" s="29">
        <v>5.0000000000000001E-4</v>
      </c>
      <c r="M60" s="29">
        <v>2.3999999999999998E-3</v>
      </c>
      <c r="N60" s="84"/>
      <c r="O60" s="66">
        <v>60268</v>
      </c>
      <c r="P60" s="52">
        <v>1700</v>
      </c>
      <c r="Q60" s="29">
        <v>5.0000000000000001E-4</v>
      </c>
      <c r="R60" s="29">
        <v>2.9999999999999997E-4</v>
      </c>
      <c r="S60" s="29">
        <v>8.9999999999999998E-4</v>
      </c>
      <c r="T60" s="79"/>
      <c r="U60" s="36">
        <v>-1.9E-3</v>
      </c>
      <c r="V60" s="62" t="s">
        <v>77</v>
      </c>
      <c r="W60"/>
      <c r="X60" s="41">
        <v>-5.9999999999999995E-4</v>
      </c>
      <c r="Y60" s="62" t="s">
        <v>77</v>
      </c>
      <c r="Z60"/>
    </row>
    <row r="61" spans="1:26" ht="15" customHeight="1" x14ac:dyDescent="0.25">
      <c r="A61" s="24" t="s">
        <v>125</v>
      </c>
      <c r="B61" s="152"/>
      <c r="C61" s="28">
        <v>52270</v>
      </c>
      <c r="D61" s="52">
        <v>13100</v>
      </c>
      <c r="E61" s="29">
        <v>3.8E-3</v>
      </c>
      <c r="F61" s="29">
        <v>2.8E-3</v>
      </c>
      <c r="G61" s="29">
        <v>5.0000000000000001E-3</v>
      </c>
      <c r="H61" s="84"/>
      <c r="I61" s="66">
        <v>56458</v>
      </c>
      <c r="J61" s="52">
        <v>11600</v>
      </c>
      <c r="K61" s="29">
        <v>3.3E-3</v>
      </c>
      <c r="L61" s="29">
        <v>2.5999999999999999E-3</v>
      </c>
      <c r="M61" s="29">
        <v>4.1000000000000003E-3</v>
      </c>
      <c r="N61" s="84"/>
      <c r="O61" s="66">
        <v>60268</v>
      </c>
      <c r="P61" s="52">
        <v>10600</v>
      </c>
      <c r="Q61" s="29">
        <v>2.8999999999999998E-3</v>
      </c>
      <c r="R61" s="29">
        <v>2.3E-3</v>
      </c>
      <c r="S61" s="29">
        <v>3.7000000000000002E-3</v>
      </c>
      <c r="T61" s="79"/>
      <c r="U61" s="36">
        <v>-8.9999999999999998E-4</v>
      </c>
      <c r="V61" s="62" t="s">
        <v>77</v>
      </c>
      <c r="W61"/>
      <c r="X61" s="41">
        <v>-4.0000000000000002E-4</v>
      </c>
      <c r="Y61" s="62" t="s">
        <v>77</v>
      </c>
      <c r="Z61"/>
    </row>
    <row r="62" spans="1:26" ht="15" customHeight="1" x14ac:dyDescent="0.25">
      <c r="A62" s="108" t="s">
        <v>126</v>
      </c>
      <c r="B62" s="151" t="s">
        <v>92</v>
      </c>
      <c r="C62" s="28">
        <v>52270</v>
      </c>
      <c r="D62" s="52">
        <v>68400</v>
      </c>
      <c r="E62" s="29">
        <v>1.9699999999999999E-2</v>
      </c>
      <c r="F62" s="29">
        <v>1.7999999999999999E-2</v>
      </c>
      <c r="G62" s="29">
        <v>2.1399999999999999E-2</v>
      </c>
      <c r="H62" s="84"/>
      <c r="I62" s="66">
        <v>56458</v>
      </c>
      <c r="J62" s="52">
        <v>88600</v>
      </c>
      <c r="K62" s="29">
        <v>2.4400000000000002E-2</v>
      </c>
      <c r="L62" s="29">
        <v>2.2700000000000001E-2</v>
      </c>
      <c r="M62" s="29">
        <v>2.6200000000000001E-2</v>
      </c>
      <c r="N62" s="84"/>
      <c r="O62" s="66">
        <v>60268</v>
      </c>
      <c r="P62" s="52">
        <v>85400</v>
      </c>
      <c r="Q62" s="29">
        <v>2.3300000000000001E-2</v>
      </c>
      <c r="R62" s="29">
        <v>2.1700000000000001E-2</v>
      </c>
      <c r="S62" s="29">
        <v>2.5000000000000001E-2</v>
      </c>
      <c r="T62" s="79"/>
      <c r="U62" s="36">
        <v>3.5999999999999999E-3</v>
      </c>
      <c r="V62" s="62" t="s">
        <v>74</v>
      </c>
      <c r="W62"/>
      <c r="X62" s="41">
        <v>-1.1000000000000001E-3</v>
      </c>
      <c r="Y62" s="62" t="s">
        <v>77</v>
      </c>
      <c r="Z62"/>
    </row>
    <row r="63" spans="1:26" ht="15" customHeight="1" x14ac:dyDescent="0.25">
      <c r="A63" s="24" t="s">
        <v>127</v>
      </c>
      <c r="B63" s="152"/>
      <c r="C63" s="28">
        <v>52270</v>
      </c>
      <c r="D63" s="52">
        <v>158600</v>
      </c>
      <c r="E63" s="29">
        <v>4.6199999999999998E-2</v>
      </c>
      <c r="F63" s="29">
        <v>4.2599999999999999E-2</v>
      </c>
      <c r="G63" s="29">
        <v>5.0099999999999999E-2</v>
      </c>
      <c r="H63" s="84"/>
      <c r="I63" s="66">
        <v>56458</v>
      </c>
      <c r="J63" s="52">
        <v>211200</v>
      </c>
      <c r="K63" s="29">
        <v>5.74E-2</v>
      </c>
      <c r="L63" s="29">
        <v>5.3499999999999999E-2</v>
      </c>
      <c r="M63" s="29">
        <v>6.1600000000000002E-2</v>
      </c>
      <c r="N63" s="84"/>
      <c r="O63" s="66">
        <v>60268</v>
      </c>
      <c r="P63" s="52">
        <v>220400</v>
      </c>
      <c r="Q63" s="29">
        <v>6.0299999999999999E-2</v>
      </c>
      <c r="R63" s="29">
        <v>5.67E-2</v>
      </c>
      <c r="S63" s="29">
        <v>6.4100000000000004E-2</v>
      </c>
      <c r="T63" s="79"/>
      <c r="U63" s="36">
        <v>1.41E-2</v>
      </c>
      <c r="V63" s="62" t="s">
        <v>74</v>
      </c>
      <c r="W63"/>
      <c r="X63" s="41">
        <v>2.8E-3</v>
      </c>
      <c r="Y63" s="62" t="s">
        <v>77</v>
      </c>
      <c r="Z63"/>
    </row>
    <row r="64" spans="1:26" ht="15" customHeight="1" x14ac:dyDescent="0.25">
      <c r="A64" s="24" t="s">
        <v>128</v>
      </c>
      <c r="B64" s="152"/>
      <c r="C64" s="28">
        <v>52270</v>
      </c>
      <c r="D64" s="52">
        <v>231800</v>
      </c>
      <c r="E64" s="29">
        <v>6.7500000000000004E-2</v>
      </c>
      <c r="F64" s="29">
        <v>6.3100000000000003E-2</v>
      </c>
      <c r="G64" s="29">
        <v>7.2300000000000003E-2</v>
      </c>
      <c r="H64" s="84"/>
      <c r="I64" s="66">
        <v>56458</v>
      </c>
      <c r="J64" s="52">
        <v>241900</v>
      </c>
      <c r="K64" s="29">
        <v>6.7199999999999996E-2</v>
      </c>
      <c r="L64" s="29">
        <v>6.3600000000000004E-2</v>
      </c>
      <c r="M64" s="29">
        <v>7.0900000000000005E-2</v>
      </c>
      <c r="N64" s="84"/>
      <c r="O64" s="66">
        <v>60268</v>
      </c>
      <c r="P64" s="52">
        <v>244500</v>
      </c>
      <c r="Q64" s="29">
        <v>6.8000000000000005E-2</v>
      </c>
      <c r="R64" s="29">
        <v>6.4299999999999996E-2</v>
      </c>
      <c r="S64" s="29">
        <v>7.1800000000000003E-2</v>
      </c>
      <c r="T64" s="79"/>
      <c r="U64" s="36">
        <v>4.0000000000000002E-4</v>
      </c>
      <c r="V64" s="62" t="s">
        <v>77</v>
      </c>
      <c r="W64"/>
      <c r="X64" s="41">
        <v>8.0000000000000004E-4</v>
      </c>
      <c r="Y64" s="62" t="s">
        <v>77</v>
      </c>
      <c r="Z64"/>
    </row>
    <row r="65" spans="1:26" ht="15" customHeight="1" x14ac:dyDescent="0.25">
      <c r="A65" s="24" t="s">
        <v>129</v>
      </c>
      <c r="B65" s="152"/>
      <c r="C65" s="28">
        <v>52270</v>
      </c>
      <c r="D65" s="52">
        <v>2900</v>
      </c>
      <c r="E65" s="29">
        <v>8.0000000000000004E-4</v>
      </c>
      <c r="F65" s="29">
        <v>5.9999999999999995E-4</v>
      </c>
      <c r="G65" s="29">
        <v>1.2999999999999999E-3</v>
      </c>
      <c r="H65" s="84"/>
      <c r="I65" s="66">
        <v>56458</v>
      </c>
      <c r="J65" s="52">
        <v>3700</v>
      </c>
      <c r="K65" s="29">
        <v>1E-3</v>
      </c>
      <c r="L65" s="29">
        <v>5.9999999999999995E-4</v>
      </c>
      <c r="M65" s="29">
        <v>1.6999999999999999E-3</v>
      </c>
      <c r="N65" s="84"/>
      <c r="O65" s="66">
        <v>60268</v>
      </c>
      <c r="P65" s="52">
        <v>1400</v>
      </c>
      <c r="Q65" s="29">
        <v>4.0000000000000002E-4</v>
      </c>
      <c r="R65" s="29">
        <v>2.0000000000000001E-4</v>
      </c>
      <c r="S65" s="29">
        <v>6.9999999999999999E-4</v>
      </c>
      <c r="T65" s="79"/>
      <c r="U65" s="36">
        <v>-4.0000000000000002E-4</v>
      </c>
      <c r="V65" s="62" t="s">
        <v>73</v>
      </c>
      <c r="W65"/>
      <c r="X65" s="41">
        <v>-5.9999999999999995E-4</v>
      </c>
      <c r="Y65" s="62" t="s">
        <v>73</v>
      </c>
      <c r="Z65"/>
    </row>
    <row r="66" spans="1:26" ht="15" customHeight="1" x14ac:dyDescent="0.25">
      <c r="A66" s="108" t="s">
        <v>130</v>
      </c>
      <c r="B66" s="151" t="s">
        <v>93</v>
      </c>
      <c r="C66" s="28">
        <v>52270</v>
      </c>
      <c r="D66" s="52">
        <v>126100</v>
      </c>
      <c r="E66" s="29">
        <v>3.61E-2</v>
      </c>
      <c r="F66" s="29">
        <v>3.39E-2</v>
      </c>
      <c r="G66" s="29">
        <v>3.85E-2</v>
      </c>
      <c r="H66" s="84"/>
      <c r="I66" s="66">
        <v>56458</v>
      </c>
      <c r="J66" s="52">
        <v>159400</v>
      </c>
      <c r="K66" s="29">
        <v>4.2999999999999997E-2</v>
      </c>
      <c r="L66" s="29">
        <v>4.07E-2</v>
      </c>
      <c r="M66" s="29">
        <v>4.5400000000000003E-2</v>
      </c>
      <c r="N66" s="84"/>
      <c r="O66" s="66">
        <v>60268</v>
      </c>
      <c r="P66" s="52">
        <v>159500</v>
      </c>
      <c r="Q66" s="29">
        <v>4.3400000000000001E-2</v>
      </c>
      <c r="R66" s="29">
        <v>4.1200000000000001E-2</v>
      </c>
      <c r="S66" s="29">
        <v>4.5699999999999998E-2</v>
      </c>
      <c r="T66" s="79"/>
      <c r="U66" s="36">
        <v>7.1999999999999998E-3</v>
      </c>
      <c r="V66" s="62" t="s">
        <v>74</v>
      </c>
      <c r="W66"/>
      <c r="X66" s="41">
        <v>4.0000000000000002E-4</v>
      </c>
      <c r="Y66" s="62" t="s">
        <v>77</v>
      </c>
      <c r="Z66"/>
    </row>
    <row r="67" spans="1:26" ht="15" customHeight="1" x14ac:dyDescent="0.25">
      <c r="A67" s="24" t="s">
        <v>131</v>
      </c>
      <c r="B67" s="152"/>
      <c r="C67" s="28">
        <v>52270</v>
      </c>
      <c r="D67" s="52">
        <v>174900</v>
      </c>
      <c r="E67" s="29">
        <v>5.0799999999999998E-2</v>
      </c>
      <c r="F67" s="29">
        <v>4.7800000000000002E-2</v>
      </c>
      <c r="G67" s="29">
        <v>5.3900000000000003E-2</v>
      </c>
      <c r="H67" s="84"/>
      <c r="I67" s="66">
        <v>56458</v>
      </c>
      <c r="J67" s="52">
        <v>169900</v>
      </c>
      <c r="K67" s="29">
        <v>4.7100000000000003E-2</v>
      </c>
      <c r="L67" s="29">
        <v>4.41E-2</v>
      </c>
      <c r="M67" s="29">
        <v>5.0299999999999997E-2</v>
      </c>
      <c r="N67" s="84"/>
      <c r="O67" s="66">
        <v>60268</v>
      </c>
      <c r="P67" s="52">
        <v>165100</v>
      </c>
      <c r="Q67" s="29">
        <v>4.58E-2</v>
      </c>
      <c r="R67" s="29">
        <v>4.3499999999999997E-2</v>
      </c>
      <c r="S67" s="29">
        <v>4.82E-2</v>
      </c>
      <c r="T67" s="79"/>
      <c r="U67" s="36">
        <v>-4.8999999999999998E-3</v>
      </c>
      <c r="V67" s="62" t="s">
        <v>73</v>
      </c>
      <c r="W67"/>
      <c r="X67" s="41">
        <v>-1.2999999999999999E-3</v>
      </c>
      <c r="Y67" s="62" t="s">
        <v>77</v>
      </c>
      <c r="Z67"/>
    </row>
    <row r="68" spans="1:26" ht="15" customHeight="1" x14ac:dyDescent="0.25">
      <c r="A68" s="24" t="s">
        <v>132</v>
      </c>
      <c r="B68" s="152"/>
      <c r="C68" s="28">
        <v>52270</v>
      </c>
      <c r="D68" s="52">
        <v>2000</v>
      </c>
      <c r="E68" s="29">
        <v>5.9999999999999995E-4</v>
      </c>
      <c r="F68" s="29">
        <v>2.9999999999999997E-4</v>
      </c>
      <c r="G68" s="29">
        <v>1E-3</v>
      </c>
      <c r="H68" s="84"/>
      <c r="I68" s="66">
        <v>56458</v>
      </c>
      <c r="J68" s="52">
        <v>2000</v>
      </c>
      <c r="K68" s="29">
        <v>5.0000000000000001E-4</v>
      </c>
      <c r="L68" s="29">
        <v>2.9999999999999997E-4</v>
      </c>
      <c r="M68" s="29">
        <v>8.0000000000000004E-4</v>
      </c>
      <c r="N68" s="84"/>
      <c r="O68" s="66">
        <v>60268</v>
      </c>
      <c r="P68" s="52">
        <v>2000</v>
      </c>
      <c r="Q68" s="29">
        <v>5.0000000000000001E-4</v>
      </c>
      <c r="R68" s="29">
        <v>2.9999999999999997E-4</v>
      </c>
      <c r="S68" s="29">
        <v>8.9999999999999998E-4</v>
      </c>
      <c r="T68" s="79"/>
      <c r="U68" s="36">
        <v>0</v>
      </c>
      <c r="V68" s="62" t="s">
        <v>77</v>
      </c>
      <c r="W68"/>
      <c r="X68" s="41">
        <v>0</v>
      </c>
      <c r="Y68" s="62" t="s">
        <v>77</v>
      </c>
      <c r="Z68"/>
    </row>
    <row r="69" spans="1:26" ht="15" customHeight="1" x14ac:dyDescent="0.25">
      <c r="A69" s="24" t="s">
        <v>133</v>
      </c>
      <c r="B69" s="152"/>
      <c r="C69" s="28">
        <v>52270</v>
      </c>
      <c r="D69" s="52">
        <v>2800</v>
      </c>
      <c r="E69" s="29">
        <v>8.0000000000000004E-4</v>
      </c>
      <c r="F69" s="29">
        <v>5.9999999999999995E-4</v>
      </c>
      <c r="G69" s="29">
        <v>1.1000000000000001E-3</v>
      </c>
      <c r="H69" s="84"/>
      <c r="I69" s="66">
        <v>56458</v>
      </c>
      <c r="J69" s="52">
        <v>3400</v>
      </c>
      <c r="K69" s="29">
        <v>8.9999999999999998E-4</v>
      </c>
      <c r="L69" s="29">
        <v>5.9999999999999995E-4</v>
      </c>
      <c r="M69" s="29">
        <v>1.5E-3</v>
      </c>
      <c r="N69" s="84"/>
      <c r="O69" s="66" t="s">
        <v>111</v>
      </c>
      <c r="P69" s="52" t="s">
        <v>111</v>
      </c>
      <c r="Q69" s="29" t="s">
        <v>111</v>
      </c>
      <c r="R69" s="29" t="s">
        <v>111</v>
      </c>
      <c r="S69" s="29" t="s">
        <v>111</v>
      </c>
      <c r="T69" s="79"/>
      <c r="U69" s="36" t="s">
        <v>112</v>
      </c>
      <c r="V69" s="62" t="s">
        <v>112</v>
      </c>
      <c r="W69"/>
      <c r="X69" s="41" t="s">
        <v>112</v>
      </c>
      <c r="Y69" s="62" t="s">
        <v>112</v>
      </c>
      <c r="Z69"/>
    </row>
    <row r="70" spans="1:26" ht="15" customHeight="1" x14ac:dyDescent="0.25">
      <c r="A70" s="108" t="s">
        <v>134</v>
      </c>
      <c r="B70" s="151" t="s">
        <v>88</v>
      </c>
      <c r="C70" s="28">
        <v>52270</v>
      </c>
      <c r="D70" s="52">
        <v>1019600</v>
      </c>
      <c r="E70" s="29">
        <v>0.29780000000000001</v>
      </c>
      <c r="F70" s="29">
        <v>0.29020000000000001</v>
      </c>
      <c r="G70" s="29">
        <v>0.30549999999999999</v>
      </c>
      <c r="H70" s="84"/>
      <c r="I70" s="66">
        <v>56458</v>
      </c>
      <c r="J70" s="52">
        <v>949800</v>
      </c>
      <c r="K70" s="29">
        <v>0.26450000000000001</v>
      </c>
      <c r="L70" s="29">
        <v>0.25750000000000001</v>
      </c>
      <c r="M70" s="29">
        <v>0.2717</v>
      </c>
      <c r="N70" s="84"/>
      <c r="O70" s="66">
        <v>60268</v>
      </c>
      <c r="P70" s="52">
        <v>960600</v>
      </c>
      <c r="Q70" s="29">
        <v>0.26840000000000003</v>
      </c>
      <c r="R70" s="29">
        <v>0.26179999999999998</v>
      </c>
      <c r="S70" s="29">
        <v>0.2752</v>
      </c>
      <c r="T70" s="79"/>
      <c r="U70" s="36">
        <v>-2.93E-2</v>
      </c>
      <c r="V70" s="62" t="s">
        <v>73</v>
      </c>
      <c r="W70"/>
      <c r="X70" s="41">
        <v>3.8999999999999998E-3</v>
      </c>
      <c r="Y70" s="62" t="s">
        <v>77</v>
      </c>
      <c r="Z70"/>
    </row>
    <row r="71" spans="1:26" ht="15" customHeight="1" x14ac:dyDescent="0.25">
      <c r="A71" s="24" t="s">
        <v>135</v>
      </c>
      <c r="B71" s="152"/>
      <c r="C71" s="28">
        <v>52270</v>
      </c>
      <c r="D71" s="52">
        <v>112600</v>
      </c>
      <c r="E71" s="29">
        <v>3.2000000000000001E-2</v>
      </c>
      <c r="F71" s="29">
        <v>2.9000000000000001E-2</v>
      </c>
      <c r="G71" s="29">
        <v>3.5299999999999998E-2</v>
      </c>
      <c r="H71" s="84"/>
      <c r="I71" s="66">
        <v>56458</v>
      </c>
      <c r="J71" s="52">
        <v>97400</v>
      </c>
      <c r="K71" s="29">
        <v>2.6100000000000002E-2</v>
      </c>
      <c r="L71" s="29">
        <v>2.4E-2</v>
      </c>
      <c r="M71" s="29">
        <v>2.8400000000000002E-2</v>
      </c>
      <c r="N71" s="84"/>
      <c r="O71" s="66">
        <v>60268</v>
      </c>
      <c r="P71" s="52">
        <v>97900</v>
      </c>
      <c r="Q71" s="29">
        <v>2.64E-2</v>
      </c>
      <c r="R71" s="29">
        <v>2.41E-2</v>
      </c>
      <c r="S71" s="29">
        <v>2.8799999999999999E-2</v>
      </c>
      <c r="T71" s="79"/>
      <c r="U71" s="36">
        <v>-5.5999999999999999E-3</v>
      </c>
      <c r="V71" s="62" t="s">
        <v>73</v>
      </c>
      <c r="W71"/>
      <c r="X71" s="41">
        <v>2.0000000000000001E-4</v>
      </c>
      <c r="Y71" s="62" t="s">
        <v>77</v>
      </c>
      <c r="Z71"/>
    </row>
    <row r="72" spans="1:26" ht="15" customHeight="1" x14ac:dyDescent="0.25">
      <c r="A72" s="24" t="s">
        <v>136</v>
      </c>
      <c r="B72" s="152"/>
      <c r="C72" s="28">
        <v>52270</v>
      </c>
      <c r="D72" s="52">
        <v>129900</v>
      </c>
      <c r="E72" s="29">
        <v>3.8300000000000001E-2</v>
      </c>
      <c r="F72" s="29">
        <v>3.4500000000000003E-2</v>
      </c>
      <c r="G72" s="29">
        <v>4.2500000000000003E-2</v>
      </c>
      <c r="H72" s="84"/>
      <c r="I72" s="66">
        <v>56458</v>
      </c>
      <c r="J72" s="52">
        <v>139800</v>
      </c>
      <c r="K72" s="29">
        <v>3.9100000000000003E-2</v>
      </c>
      <c r="L72" s="29">
        <v>3.4799999999999998E-2</v>
      </c>
      <c r="M72" s="29">
        <v>4.3999999999999997E-2</v>
      </c>
      <c r="N72" s="84"/>
      <c r="O72" s="66">
        <v>60268</v>
      </c>
      <c r="P72" s="52">
        <v>150400</v>
      </c>
      <c r="Q72" s="29">
        <v>4.24E-2</v>
      </c>
      <c r="R72" s="29">
        <v>3.8699999999999998E-2</v>
      </c>
      <c r="S72" s="29">
        <v>4.65E-2</v>
      </c>
      <c r="T72" s="79"/>
      <c r="U72" s="36">
        <v>4.1000000000000003E-3</v>
      </c>
      <c r="V72" s="62" t="s">
        <v>77</v>
      </c>
      <c r="W72"/>
      <c r="X72" s="41">
        <v>3.3E-3</v>
      </c>
      <c r="Y72" s="62" t="s">
        <v>77</v>
      </c>
      <c r="Z72"/>
    </row>
    <row r="73" spans="1:26" ht="15" customHeight="1" x14ac:dyDescent="0.25">
      <c r="A73" s="24" t="s">
        <v>137</v>
      </c>
      <c r="B73" s="152"/>
      <c r="C73" s="28">
        <v>52270</v>
      </c>
      <c r="D73" s="52">
        <v>3100</v>
      </c>
      <c r="E73" s="29">
        <v>1E-3</v>
      </c>
      <c r="F73" s="29">
        <v>5.9999999999999995E-4</v>
      </c>
      <c r="G73" s="29">
        <v>1.5E-3</v>
      </c>
      <c r="H73" s="84"/>
      <c r="I73" s="66" t="s">
        <v>111</v>
      </c>
      <c r="J73" s="52" t="s">
        <v>111</v>
      </c>
      <c r="K73" s="29" t="s">
        <v>111</v>
      </c>
      <c r="L73" s="29" t="s">
        <v>111</v>
      </c>
      <c r="M73" s="29" t="s">
        <v>111</v>
      </c>
      <c r="N73" s="84"/>
      <c r="O73" s="66" t="s">
        <v>111</v>
      </c>
      <c r="P73" s="52" t="s">
        <v>111</v>
      </c>
      <c r="Q73" s="29" t="s">
        <v>111</v>
      </c>
      <c r="R73" s="29" t="s">
        <v>111</v>
      </c>
      <c r="S73" s="29" t="s">
        <v>111</v>
      </c>
      <c r="T73" s="79"/>
      <c r="U73" s="36" t="s">
        <v>112</v>
      </c>
      <c r="V73" s="62" t="s">
        <v>112</v>
      </c>
      <c r="W73"/>
      <c r="X73" s="41" t="s">
        <v>112</v>
      </c>
      <c r="Y73" s="62" t="s">
        <v>112</v>
      </c>
      <c r="Z73"/>
    </row>
    <row r="74" spans="1:26" ht="15" customHeight="1" x14ac:dyDescent="0.25">
      <c r="A74" s="108" t="s">
        <v>138</v>
      </c>
      <c r="B74" s="151" t="s">
        <v>89</v>
      </c>
      <c r="C74" s="28">
        <v>52270</v>
      </c>
      <c r="D74" s="52">
        <v>745900</v>
      </c>
      <c r="E74" s="29">
        <v>0.2218</v>
      </c>
      <c r="F74" s="29">
        <v>0.2147</v>
      </c>
      <c r="G74" s="29">
        <v>0.2291</v>
      </c>
      <c r="H74" s="84"/>
      <c r="I74" s="66">
        <v>56458</v>
      </c>
      <c r="J74" s="52">
        <v>756100</v>
      </c>
      <c r="K74" s="29">
        <v>0.21440000000000001</v>
      </c>
      <c r="L74" s="29">
        <v>0.2074</v>
      </c>
      <c r="M74" s="29">
        <v>0.22159999999999999</v>
      </c>
      <c r="N74" s="84"/>
      <c r="O74" s="66">
        <v>60268</v>
      </c>
      <c r="P74" s="52">
        <v>780900</v>
      </c>
      <c r="Q74" s="29">
        <v>0.2215</v>
      </c>
      <c r="R74" s="29">
        <v>0.21479999999999999</v>
      </c>
      <c r="S74" s="29">
        <v>0.2283</v>
      </c>
      <c r="T74" s="79"/>
      <c r="U74" s="36">
        <v>-2.9999999999999997E-4</v>
      </c>
      <c r="V74" s="62" t="s">
        <v>77</v>
      </c>
      <c r="W74"/>
      <c r="X74" s="41">
        <v>7.1000000000000004E-3</v>
      </c>
      <c r="Y74" s="62" t="s">
        <v>77</v>
      </c>
      <c r="Z74"/>
    </row>
    <row r="75" spans="1:26" ht="15" customHeight="1" x14ac:dyDescent="0.25">
      <c r="A75" s="24" t="s">
        <v>139</v>
      </c>
      <c r="B75" s="152"/>
      <c r="C75" s="28">
        <v>52270</v>
      </c>
      <c r="D75" s="52">
        <v>862300</v>
      </c>
      <c r="E75" s="29">
        <v>0.253</v>
      </c>
      <c r="F75" s="29">
        <v>0.24540000000000001</v>
      </c>
      <c r="G75" s="29">
        <v>0.26079999999999998</v>
      </c>
      <c r="H75" s="84"/>
      <c r="I75" s="66">
        <v>56458</v>
      </c>
      <c r="J75" s="52">
        <v>730900</v>
      </c>
      <c r="K75" s="29">
        <v>0.20469999999999999</v>
      </c>
      <c r="L75" s="29">
        <v>0.19839999999999999</v>
      </c>
      <c r="M75" s="29">
        <v>0.2112</v>
      </c>
      <c r="N75" s="84"/>
      <c r="O75" s="66">
        <v>60268</v>
      </c>
      <c r="P75" s="52">
        <v>786900</v>
      </c>
      <c r="Q75" s="29">
        <v>0.22040000000000001</v>
      </c>
      <c r="R75" s="29">
        <v>0.21440000000000001</v>
      </c>
      <c r="S75" s="29">
        <v>0.2266</v>
      </c>
      <c r="T75" s="79"/>
      <c r="U75" s="36">
        <v>-3.2599999999999997E-2</v>
      </c>
      <c r="V75" s="62" t="s">
        <v>73</v>
      </c>
      <c r="W75"/>
      <c r="X75" s="41">
        <v>1.5699999999999999E-2</v>
      </c>
      <c r="Y75" s="62" t="s">
        <v>74</v>
      </c>
      <c r="Z75"/>
    </row>
    <row r="76" spans="1:26" ht="15" customHeight="1" x14ac:dyDescent="0.25">
      <c r="A76" s="24" t="s">
        <v>140</v>
      </c>
      <c r="B76" s="152"/>
      <c r="C76" s="28">
        <v>52270</v>
      </c>
      <c r="D76" s="52">
        <v>143800</v>
      </c>
      <c r="E76" s="29">
        <v>4.1500000000000002E-2</v>
      </c>
      <c r="F76" s="29">
        <v>3.8899999999999997E-2</v>
      </c>
      <c r="G76" s="29">
        <v>4.4299999999999999E-2</v>
      </c>
      <c r="H76" s="84"/>
      <c r="I76" s="66">
        <v>56458</v>
      </c>
      <c r="J76" s="52">
        <v>165400</v>
      </c>
      <c r="K76" s="29">
        <v>4.5600000000000002E-2</v>
      </c>
      <c r="L76" s="29">
        <v>4.2799999999999998E-2</v>
      </c>
      <c r="M76" s="29">
        <v>4.8500000000000001E-2</v>
      </c>
      <c r="N76" s="84"/>
      <c r="O76" s="66">
        <v>60268</v>
      </c>
      <c r="P76" s="52">
        <v>189400</v>
      </c>
      <c r="Q76" s="29">
        <v>5.2600000000000001E-2</v>
      </c>
      <c r="R76" s="29">
        <v>4.9700000000000001E-2</v>
      </c>
      <c r="S76" s="29">
        <v>5.57E-2</v>
      </c>
      <c r="T76" s="79"/>
      <c r="U76" s="36">
        <v>1.11E-2</v>
      </c>
      <c r="V76" s="62" t="s">
        <v>74</v>
      </c>
      <c r="W76"/>
      <c r="X76" s="41">
        <v>7.1000000000000004E-3</v>
      </c>
      <c r="Y76" s="62" t="s">
        <v>74</v>
      </c>
      <c r="Z76"/>
    </row>
    <row r="77" spans="1:26" ht="15" customHeight="1" x14ac:dyDescent="0.25">
      <c r="A77" s="24" t="s">
        <v>141</v>
      </c>
      <c r="B77" s="152"/>
      <c r="C77" s="28" t="s">
        <v>112</v>
      </c>
      <c r="D77" s="52" t="s">
        <v>112</v>
      </c>
      <c r="E77" s="29" t="s">
        <v>112</v>
      </c>
      <c r="F77" s="29" t="s">
        <v>112</v>
      </c>
      <c r="G77" s="29" t="s">
        <v>112</v>
      </c>
      <c r="H77" s="84"/>
      <c r="I77" s="66">
        <v>56458</v>
      </c>
      <c r="J77" s="52">
        <v>156100</v>
      </c>
      <c r="K77" s="29">
        <v>4.36E-2</v>
      </c>
      <c r="L77" s="29">
        <v>4.0899999999999999E-2</v>
      </c>
      <c r="M77" s="29">
        <v>4.6399999999999997E-2</v>
      </c>
      <c r="N77" s="84"/>
      <c r="O77" s="66">
        <v>60268</v>
      </c>
      <c r="P77" s="52">
        <v>162500</v>
      </c>
      <c r="Q77" s="29">
        <v>4.5100000000000001E-2</v>
      </c>
      <c r="R77" s="29">
        <v>4.2599999999999999E-2</v>
      </c>
      <c r="S77" s="29">
        <v>4.7699999999999999E-2</v>
      </c>
      <c r="T77" s="79"/>
      <c r="U77" s="36" t="s">
        <v>112</v>
      </c>
      <c r="V77" s="62" t="s">
        <v>112</v>
      </c>
      <c r="W77"/>
      <c r="X77" s="41">
        <v>1.5E-3</v>
      </c>
      <c r="Y77" s="62" t="s">
        <v>77</v>
      </c>
      <c r="Z77"/>
    </row>
    <row r="78" spans="1:26" ht="15" customHeight="1" x14ac:dyDescent="0.25">
      <c r="A78" s="108" t="s">
        <v>142</v>
      </c>
      <c r="B78" s="151" t="s">
        <v>143</v>
      </c>
      <c r="C78" s="28">
        <v>52270</v>
      </c>
      <c r="D78" s="52">
        <v>953000</v>
      </c>
      <c r="E78" s="29">
        <v>0.28349999999999997</v>
      </c>
      <c r="F78" s="29">
        <v>0.27410000000000001</v>
      </c>
      <c r="G78" s="29">
        <v>0.29299999999999998</v>
      </c>
      <c r="H78" s="84"/>
      <c r="I78" s="66">
        <v>56458</v>
      </c>
      <c r="J78" s="52">
        <v>973600</v>
      </c>
      <c r="K78" s="29">
        <v>0.2762</v>
      </c>
      <c r="L78" s="29">
        <v>0.26769999999999999</v>
      </c>
      <c r="M78" s="29">
        <v>0.2848</v>
      </c>
      <c r="N78" s="84"/>
      <c r="O78" s="66">
        <v>60268</v>
      </c>
      <c r="P78" s="52">
        <v>945200</v>
      </c>
      <c r="Q78" s="29">
        <v>0.2681</v>
      </c>
      <c r="R78" s="29">
        <v>0.26029999999999998</v>
      </c>
      <c r="S78" s="29">
        <v>0.27600000000000002</v>
      </c>
      <c r="T78" s="79"/>
      <c r="U78" s="36">
        <v>-1.54E-2</v>
      </c>
      <c r="V78" s="62" t="s">
        <v>73</v>
      </c>
      <c r="W78"/>
      <c r="X78" s="41">
        <v>-8.0999999999999996E-3</v>
      </c>
      <c r="Y78" s="62" t="s">
        <v>77</v>
      </c>
      <c r="Z78"/>
    </row>
    <row r="79" spans="1:26" ht="15" customHeight="1" x14ac:dyDescent="0.25">
      <c r="A79" s="24" t="s">
        <v>144</v>
      </c>
      <c r="B79" s="152"/>
      <c r="C79" s="28" t="s">
        <v>111</v>
      </c>
      <c r="D79" s="52" t="s">
        <v>111</v>
      </c>
      <c r="E79" s="29" t="s">
        <v>111</v>
      </c>
      <c r="F79" s="29" t="s">
        <v>111</v>
      </c>
      <c r="G79" s="29" t="s">
        <v>111</v>
      </c>
      <c r="H79" s="84"/>
      <c r="I79" s="66" t="s">
        <v>111</v>
      </c>
      <c r="J79" s="52" t="s">
        <v>111</v>
      </c>
      <c r="K79" s="29" t="s">
        <v>111</v>
      </c>
      <c r="L79" s="29" t="s">
        <v>111</v>
      </c>
      <c r="M79" s="29" t="s">
        <v>111</v>
      </c>
      <c r="N79" s="84"/>
      <c r="O79" s="66" t="s">
        <v>111</v>
      </c>
      <c r="P79" s="52" t="s">
        <v>111</v>
      </c>
      <c r="Q79" s="29" t="s">
        <v>111</v>
      </c>
      <c r="R79" s="29" t="s">
        <v>111</v>
      </c>
      <c r="S79" s="29" t="s">
        <v>111</v>
      </c>
      <c r="T79" s="79"/>
      <c r="U79" s="36" t="s">
        <v>112</v>
      </c>
      <c r="V79" s="62" t="s">
        <v>112</v>
      </c>
      <c r="W79"/>
      <c r="X79" s="41" t="s">
        <v>112</v>
      </c>
      <c r="Y79" s="62" t="s">
        <v>112</v>
      </c>
      <c r="Z79"/>
    </row>
    <row r="80" spans="1:26" ht="15" customHeight="1" x14ac:dyDescent="0.25">
      <c r="A80" s="108" t="s">
        <v>145</v>
      </c>
      <c r="B80" s="151" t="s">
        <v>95</v>
      </c>
      <c r="C80" s="28">
        <v>52270</v>
      </c>
      <c r="D80" s="52">
        <v>213400</v>
      </c>
      <c r="E80" s="29">
        <v>6.2E-2</v>
      </c>
      <c r="F80" s="29">
        <v>5.8700000000000002E-2</v>
      </c>
      <c r="G80" s="29">
        <v>6.54E-2</v>
      </c>
      <c r="H80" s="84"/>
      <c r="I80" s="66">
        <v>56458</v>
      </c>
      <c r="J80" s="52">
        <v>211000</v>
      </c>
      <c r="K80" s="29">
        <v>5.8700000000000002E-2</v>
      </c>
      <c r="L80" s="29">
        <v>5.5800000000000002E-2</v>
      </c>
      <c r="M80" s="29">
        <v>6.1800000000000001E-2</v>
      </c>
      <c r="N80" s="84"/>
      <c r="O80" s="66">
        <v>60268</v>
      </c>
      <c r="P80" s="52">
        <v>240200</v>
      </c>
      <c r="Q80" s="29">
        <v>6.6699999999999995E-2</v>
      </c>
      <c r="R80" s="29">
        <v>6.3500000000000001E-2</v>
      </c>
      <c r="S80" s="29">
        <v>7.0000000000000007E-2</v>
      </c>
      <c r="T80" s="79"/>
      <c r="U80" s="36">
        <v>4.7000000000000002E-3</v>
      </c>
      <c r="V80" s="62" t="s">
        <v>74</v>
      </c>
      <c r="W80"/>
      <c r="X80" s="41">
        <v>8.0000000000000002E-3</v>
      </c>
      <c r="Y80" s="62" t="s">
        <v>74</v>
      </c>
      <c r="Z80"/>
    </row>
    <row r="81" spans="1:26" ht="15" customHeight="1" x14ac:dyDescent="0.25">
      <c r="A81" s="24" t="s">
        <v>146</v>
      </c>
      <c r="B81" s="152"/>
      <c r="C81" s="28">
        <v>52270</v>
      </c>
      <c r="D81" s="52">
        <v>4000</v>
      </c>
      <c r="E81" s="29">
        <v>1.1999999999999999E-3</v>
      </c>
      <c r="F81" s="29">
        <v>5.9999999999999995E-4</v>
      </c>
      <c r="G81" s="29">
        <v>2.0999999999999999E-3</v>
      </c>
      <c r="H81" s="84"/>
      <c r="I81" s="66">
        <v>56458</v>
      </c>
      <c r="J81" s="52">
        <v>5000</v>
      </c>
      <c r="K81" s="29">
        <v>1.4E-3</v>
      </c>
      <c r="L81" s="29">
        <v>8.9999999999999998E-4</v>
      </c>
      <c r="M81" s="29">
        <v>2.0999999999999999E-3</v>
      </c>
      <c r="N81" s="84"/>
      <c r="O81" s="66">
        <v>60268</v>
      </c>
      <c r="P81" s="52">
        <v>4400</v>
      </c>
      <c r="Q81" s="29">
        <v>1.1999999999999999E-3</v>
      </c>
      <c r="R81" s="29">
        <v>8.0000000000000004E-4</v>
      </c>
      <c r="S81" s="29">
        <v>1.6999999999999999E-3</v>
      </c>
      <c r="T81" s="79"/>
      <c r="U81" s="36">
        <v>0</v>
      </c>
      <c r="V81" s="62" t="s">
        <v>77</v>
      </c>
      <c r="W81"/>
      <c r="X81" s="41">
        <v>-2.0000000000000001E-4</v>
      </c>
      <c r="Y81" s="62" t="s">
        <v>77</v>
      </c>
      <c r="Z81"/>
    </row>
    <row r="82" spans="1:26" ht="15" customHeight="1" x14ac:dyDescent="0.25">
      <c r="A82" s="24" t="s">
        <v>147</v>
      </c>
      <c r="B82" s="152"/>
      <c r="C82" s="28">
        <v>52270</v>
      </c>
      <c r="D82" s="52">
        <v>5200</v>
      </c>
      <c r="E82" s="29">
        <v>1.6000000000000001E-3</v>
      </c>
      <c r="F82" s="29">
        <v>1E-3</v>
      </c>
      <c r="G82" s="29">
        <v>2.3999999999999998E-3</v>
      </c>
      <c r="H82" s="84"/>
      <c r="I82" s="66" t="s">
        <v>111</v>
      </c>
      <c r="J82" s="52" t="s">
        <v>111</v>
      </c>
      <c r="K82" s="29" t="s">
        <v>111</v>
      </c>
      <c r="L82" s="29" t="s">
        <v>111</v>
      </c>
      <c r="M82" s="29" t="s">
        <v>111</v>
      </c>
      <c r="N82" s="84"/>
      <c r="O82" s="66" t="s">
        <v>111</v>
      </c>
      <c r="P82" s="52" t="s">
        <v>111</v>
      </c>
      <c r="Q82" s="29" t="s">
        <v>111</v>
      </c>
      <c r="R82" s="29" t="s">
        <v>111</v>
      </c>
      <c r="S82" s="29" t="s">
        <v>111</v>
      </c>
      <c r="T82" s="79"/>
      <c r="U82" s="36" t="s">
        <v>112</v>
      </c>
      <c r="V82" s="62" t="s">
        <v>112</v>
      </c>
      <c r="W82"/>
      <c r="X82" s="41" t="s">
        <v>112</v>
      </c>
      <c r="Y82" s="62" t="s">
        <v>112</v>
      </c>
      <c r="Z82"/>
    </row>
    <row r="83" spans="1:26" ht="15" customHeight="1" x14ac:dyDescent="0.25">
      <c r="A83" s="25" t="s">
        <v>148</v>
      </c>
      <c r="B83" s="160"/>
      <c r="C83" s="30">
        <v>52270</v>
      </c>
      <c r="D83" s="53">
        <v>2100</v>
      </c>
      <c r="E83" s="31">
        <v>5.9999999999999995E-4</v>
      </c>
      <c r="F83" s="31">
        <v>2.9999999999999997E-4</v>
      </c>
      <c r="G83" s="31">
        <v>1.4E-3</v>
      </c>
      <c r="H83" s="84"/>
      <c r="I83" s="67">
        <v>56458</v>
      </c>
      <c r="J83" s="53">
        <v>1700</v>
      </c>
      <c r="K83" s="31">
        <v>5.0000000000000001E-4</v>
      </c>
      <c r="L83" s="31">
        <v>2.0000000000000001E-4</v>
      </c>
      <c r="M83" s="31">
        <v>8.9999999999999998E-4</v>
      </c>
      <c r="N83" s="84"/>
      <c r="O83" s="67" t="s">
        <v>111</v>
      </c>
      <c r="P83" s="53" t="s">
        <v>111</v>
      </c>
      <c r="Q83" s="31" t="s">
        <v>111</v>
      </c>
      <c r="R83" s="31" t="s">
        <v>111</v>
      </c>
      <c r="S83" s="31" t="s">
        <v>111</v>
      </c>
      <c r="T83" s="79"/>
      <c r="U83" s="38" t="s">
        <v>112</v>
      </c>
      <c r="V83" s="63" t="s">
        <v>112</v>
      </c>
      <c r="W83"/>
      <c r="X83" s="43" t="s">
        <v>112</v>
      </c>
      <c r="Y83" s="63" t="s">
        <v>112</v>
      </c>
      <c r="Z83"/>
    </row>
    <row r="84" spans="1:26" ht="15" customHeight="1" x14ac:dyDescent="0.25">
      <c r="A84" s="74"/>
      <c r="B84" s="104"/>
      <c r="C84" s="69"/>
      <c r="D84" s="70"/>
      <c r="E84" s="68"/>
      <c r="F84" s="68"/>
      <c r="G84" s="68"/>
      <c r="H84" s="68"/>
      <c r="I84" s="69"/>
      <c r="J84" s="70"/>
      <c r="K84" s="68"/>
      <c r="L84" s="68"/>
      <c r="M84" s="68"/>
      <c r="N84" s="68"/>
      <c r="O84" s="69"/>
      <c r="P84" s="70"/>
      <c r="Q84" s="68"/>
      <c r="R84" s="68"/>
      <c r="S84" s="68"/>
      <c r="T84"/>
      <c r="U84" s="68"/>
      <c r="W84"/>
      <c r="X84" s="76"/>
      <c r="Z84"/>
    </row>
    <row r="85" spans="1:26" ht="15" customHeight="1" x14ac:dyDescent="0.25">
      <c r="A85" s="1" t="s">
        <v>307</v>
      </c>
      <c r="B85" s="104"/>
      <c r="C85" s="69"/>
      <c r="D85" s="70"/>
      <c r="E85" s="68"/>
      <c r="F85" s="68"/>
      <c r="G85" s="68"/>
      <c r="H85" s="68"/>
      <c r="I85" s="69"/>
      <c r="J85" s="70"/>
      <c r="K85" s="68"/>
      <c r="L85" s="68"/>
      <c r="M85" s="68"/>
      <c r="N85" s="68"/>
      <c r="O85" s="69"/>
      <c r="P85" s="70"/>
      <c r="Q85" s="68"/>
      <c r="R85" s="68"/>
      <c r="S85" s="68"/>
      <c r="T85"/>
      <c r="U85" s="68"/>
      <c r="W85"/>
      <c r="X85" s="76"/>
      <c r="Z85"/>
    </row>
    <row r="86" spans="1:26" ht="15" customHeight="1" x14ac:dyDescent="0.2">
      <c r="A86" s="1" t="s">
        <v>306</v>
      </c>
    </row>
    <row r="87" spans="1:26" ht="15" customHeight="1" x14ac:dyDescent="0.2">
      <c r="A87" s="19" t="s">
        <v>149</v>
      </c>
      <c r="B87" s="106"/>
    </row>
    <row r="88" spans="1:26" ht="15" customHeight="1" x14ac:dyDescent="0.25">
      <c r="B88" s="107"/>
    </row>
    <row r="89" spans="1:26" ht="15" customHeight="1" x14ac:dyDescent="0.25">
      <c r="B89" s="107"/>
    </row>
    <row r="90" spans="1:26" ht="15" customHeight="1" x14ac:dyDescent="0.25">
      <c r="B90" s="107"/>
    </row>
    <row r="91" spans="1:26" ht="15" customHeight="1" x14ac:dyDescent="0.25">
      <c r="B91" s="107"/>
    </row>
    <row r="92" spans="1:26" ht="15" x14ac:dyDescent="0.25">
      <c r="B92" s="107"/>
    </row>
    <row r="93" spans="1:26" ht="15" x14ac:dyDescent="0.25">
      <c r="B93" s="107"/>
    </row>
    <row r="94" spans="1:26" ht="15" x14ac:dyDescent="0.25">
      <c r="B94" s="107"/>
    </row>
    <row r="95" spans="1:26" ht="15" x14ac:dyDescent="0.25">
      <c r="B95" s="107"/>
    </row>
    <row r="96" spans="1:26" ht="15" x14ac:dyDescent="0.25">
      <c r="B96" s="107"/>
    </row>
    <row r="97" spans="2:2" ht="15" x14ac:dyDescent="0.25">
      <c r="B97" s="107"/>
    </row>
    <row r="98" spans="2:2" ht="15" x14ac:dyDescent="0.25">
      <c r="B98" s="107"/>
    </row>
    <row r="99" spans="2:2" ht="15" x14ac:dyDescent="0.25">
      <c r="B99" s="107"/>
    </row>
    <row r="100" spans="2:2" ht="15" x14ac:dyDescent="0.25">
      <c r="B100" s="107"/>
    </row>
    <row r="101" spans="2:2" ht="15" x14ac:dyDescent="0.25">
      <c r="B101" s="107"/>
    </row>
    <row r="102" spans="2:2" ht="15" x14ac:dyDescent="0.25">
      <c r="B102" s="107"/>
    </row>
    <row r="103" spans="2:2" ht="15" x14ac:dyDescent="0.25">
      <c r="B103" s="107"/>
    </row>
    <row r="104" spans="2:2" ht="15" x14ac:dyDescent="0.25">
      <c r="B104" s="107"/>
    </row>
    <row r="105" spans="2:2" ht="15" x14ac:dyDescent="0.25">
      <c r="B105" s="107"/>
    </row>
    <row r="106" spans="2:2" ht="15" x14ac:dyDescent="0.25">
      <c r="B106" s="107"/>
    </row>
    <row r="107" spans="2:2" ht="15" x14ac:dyDescent="0.25">
      <c r="B107" s="107"/>
    </row>
    <row r="108" spans="2:2" ht="15" x14ac:dyDescent="0.25">
      <c r="B108" s="107"/>
    </row>
    <row r="109" spans="2:2" ht="15" x14ac:dyDescent="0.25">
      <c r="B109" s="107"/>
    </row>
    <row r="110" spans="2:2" ht="15" x14ac:dyDescent="0.25">
      <c r="B110" s="107"/>
    </row>
    <row r="111" spans="2:2" ht="15" x14ac:dyDescent="0.25">
      <c r="B111" s="107"/>
    </row>
    <row r="112" spans="2:2" ht="15" x14ac:dyDescent="0.25">
      <c r="B112" s="107"/>
    </row>
    <row r="113" spans="2:2" ht="15" x14ac:dyDescent="0.25">
      <c r="B113" s="107"/>
    </row>
    <row r="114" spans="2:2" ht="15" x14ac:dyDescent="0.25">
      <c r="B114" s="107"/>
    </row>
    <row r="115" spans="2:2" ht="15" x14ac:dyDescent="0.25">
      <c r="B115" s="107"/>
    </row>
    <row r="116" spans="2:2" ht="15" x14ac:dyDescent="0.25">
      <c r="B116" s="107"/>
    </row>
    <row r="117" spans="2:2" ht="15" x14ac:dyDescent="0.25">
      <c r="B117" s="107"/>
    </row>
    <row r="118" spans="2:2" ht="15" x14ac:dyDescent="0.25">
      <c r="B118" s="107"/>
    </row>
    <row r="119" spans="2:2" ht="15" x14ac:dyDescent="0.25">
      <c r="B119" s="107"/>
    </row>
    <row r="120" spans="2:2" ht="15" x14ac:dyDescent="0.25">
      <c r="B120" s="107"/>
    </row>
    <row r="121" spans="2:2" ht="15" x14ac:dyDescent="0.25">
      <c r="B121" s="107"/>
    </row>
    <row r="122" spans="2:2" ht="15" x14ac:dyDescent="0.25">
      <c r="B122" s="107"/>
    </row>
    <row r="123" spans="2:2" ht="15" x14ac:dyDescent="0.25">
      <c r="B123" s="107"/>
    </row>
    <row r="124" spans="2:2" ht="15" x14ac:dyDescent="0.25">
      <c r="B124" s="107"/>
    </row>
    <row r="125" spans="2:2" ht="15" x14ac:dyDescent="0.25">
      <c r="B125" s="107"/>
    </row>
    <row r="126" spans="2:2" ht="15" x14ac:dyDescent="0.25">
      <c r="B126" s="107"/>
    </row>
    <row r="127" spans="2:2" ht="15" x14ac:dyDescent="0.25">
      <c r="B127" s="107"/>
    </row>
    <row r="128" spans="2:2" ht="15" x14ac:dyDescent="0.25">
      <c r="B128" s="107"/>
    </row>
    <row r="129" spans="2:2" ht="15" x14ac:dyDescent="0.25">
      <c r="B129" s="107"/>
    </row>
    <row r="130" spans="2:2" ht="15" x14ac:dyDescent="0.25">
      <c r="B130" s="107"/>
    </row>
    <row r="131" spans="2:2" ht="15" x14ac:dyDescent="0.25">
      <c r="B131" s="107"/>
    </row>
    <row r="132" spans="2:2" ht="15" x14ac:dyDescent="0.25">
      <c r="B132" s="107"/>
    </row>
    <row r="133" spans="2:2" ht="15" x14ac:dyDescent="0.25">
      <c r="B133" s="107"/>
    </row>
    <row r="134" spans="2:2" ht="15" x14ac:dyDescent="0.25">
      <c r="B134" s="107"/>
    </row>
    <row r="135" spans="2:2" ht="15" x14ac:dyDescent="0.25">
      <c r="B135" s="107"/>
    </row>
    <row r="136" spans="2:2" ht="15" x14ac:dyDescent="0.25">
      <c r="B136" s="107"/>
    </row>
    <row r="137" spans="2:2" ht="15" x14ac:dyDescent="0.25">
      <c r="B137" s="107"/>
    </row>
    <row r="138" spans="2:2" ht="15" x14ac:dyDescent="0.25">
      <c r="B138" s="107"/>
    </row>
    <row r="139" spans="2:2" ht="15" x14ac:dyDescent="0.25">
      <c r="B139" s="107"/>
    </row>
    <row r="140" spans="2:2" ht="15" x14ac:dyDescent="0.25">
      <c r="B140" s="107"/>
    </row>
    <row r="141" spans="2:2" ht="15" x14ac:dyDescent="0.25">
      <c r="B141" s="107"/>
    </row>
    <row r="142" spans="2:2" ht="15" x14ac:dyDescent="0.25">
      <c r="B142" s="107"/>
    </row>
    <row r="143" spans="2:2" ht="15" x14ac:dyDescent="0.25">
      <c r="B143" s="107"/>
    </row>
    <row r="144" spans="2:2" ht="15" x14ac:dyDescent="0.25">
      <c r="B144" s="107"/>
    </row>
    <row r="145" spans="2:2" ht="15" x14ac:dyDescent="0.25">
      <c r="B145" s="107"/>
    </row>
    <row r="146" spans="2:2" ht="15" x14ac:dyDescent="0.25">
      <c r="B146" s="107"/>
    </row>
    <row r="147" spans="2:2" ht="15" x14ac:dyDescent="0.25">
      <c r="B147" s="107"/>
    </row>
    <row r="148" spans="2:2" ht="15" x14ac:dyDescent="0.25">
      <c r="B148" s="107"/>
    </row>
    <row r="149" spans="2:2" ht="15" x14ac:dyDescent="0.25">
      <c r="B149" s="107"/>
    </row>
    <row r="150" spans="2:2" ht="15" x14ac:dyDescent="0.25">
      <c r="B150" s="107"/>
    </row>
    <row r="151" spans="2:2" ht="15" x14ac:dyDescent="0.25">
      <c r="B151" s="107"/>
    </row>
    <row r="152" spans="2:2" ht="15" x14ac:dyDescent="0.25">
      <c r="B152" s="107"/>
    </row>
    <row r="153" spans="2:2" ht="15" x14ac:dyDescent="0.25">
      <c r="B153" s="107"/>
    </row>
    <row r="154" spans="2:2" ht="15" x14ac:dyDescent="0.25">
      <c r="B154" s="107"/>
    </row>
    <row r="155" spans="2:2" ht="15" x14ac:dyDescent="0.25">
      <c r="B155" s="107"/>
    </row>
    <row r="156" spans="2:2" ht="15" x14ac:dyDescent="0.25">
      <c r="B156" s="107"/>
    </row>
    <row r="157" spans="2:2" ht="15" x14ac:dyDescent="0.25">
      <c r="B157" s="107"/>
    </row>
    <row r="158" spans="2:2" ht="15" x14ac:dyDescent="0.25">
      <c r="B158" s="107"/>
    </row>
    <row r="159" spans="2:2" ht="15" x14ac:dyDescent="0.25">
      <c r="B159" s="107"/>
    </row>
    <row r="160" spans="2:2" ht="15" x14ac:dyDescent="0.25">
      <c r="B160" s="107"/>
    </row>
    <row r="161" spans="2:2" ht="15" x14ac:dyDescent="0.25">
      <c r="B161" s="107"/>
    </row>
    <row r="162" spans="2:2" ht="15" x14ac:dyDescent="0.25">
      <c r="B162" s="107"/>
    </row>
    <row r="163" spans="2:2" ht="15" x14ac:dyDescent="0.25">
      <c r="B163" s="107"/>
    </row>
    <row r="164" spans="2:2" ht="15" x14ac:dyDescent="0.25">
      <c r="B164" s="107"/>
    </row>
    <row r="165" spans="2:2" ht="15" x14ac:dyDescent="0.25">
      <c r="B165" s="107"/>
    </row>
    <row r="166" spans="2:2" ht="15" x14ac:dyDescent="0.25">
      <c r="B166" s="107"/>
    </row>
    <row r="167" spans="2:2" ht="15" x14ac:dyDescent="0.25">
      <c r="B167" s="107"/>
    </row>
    <row r="168" spans="2:2" ht="15" x14ac:dyDescent="0.25">
      <c r="B168" s="107"/>
    </row>
    <row r="169" spans="2:2" ht="15" x14ac:dyDescent="0.25">
      <c r="B169" s="107"/>
    </row>
    <row r="170" spans="2:2" ht="15" x14ac:dyDescent="0.25">
      <c r="B170" s="107"/>
    </row>
    <row r="171" spans="2:2" ht="15" x14ac:dyDescent="0.25">
      <c r="B171" s="107"/>
    </row>
    <row r="172" spans="2:2" ht="15" x14ac:dyDescent="0.25">
      <c r="B172" s="107"/>
    </row>
    <row r="173" spans="2:2" ht="15" x14ac:dyDescent="0.25">
      <c r="B173" s="107"/>
    </row>
    <row r="174" spans="2:2" ht="15" x14ac:dyDescent="0.25">
      <c r="B174" s="107"/>
    </row>
    <row r="175" spans="2:2" ht="15" x14ac:dyDescent="0.25">
      <c r="B175" s="107"/>
    </row>
    <row r="176" spans="2:2" ht="15" x14ac:dyDescent="0.25">
      <c r="B176" s="107"/>
    </row>
    <row r="177" spans="2:2" ht="15" x14ac:dyDescent="0.25">
      <c r="B177" s="107"/>
    </row>
    <row r="178" spans="2:2" ht="15" x14ac:dyDescent="0.25">
      <c r="B178" s="107"/>
    </row>
    <row r="179" spans="2:2" ht="15" x14ac:dyDescent="0.25">
      <c r="B179" s="107"/>
    </row>
    <row r="180" spans="2:2" ht="15" x14ac:dyDescent="0.25">
      <c r="B180" s="107"/>
    </row>
    <row r="181" spans="2:2" ht="15" x14ac:dyDescent="0.25">
      <c r="B181" s="107"/>
    </row>
    <row r="182" spans="2:2" ht="15" x14ac:dyDescent="0.25">
      <c r="B182" s="107"/>
    </row>
    <row r="183" spans="2:2" ht="15" x14ac:dyDescent="0.25">
      <c r="B183" s="107"/>
    </row>
    <row r="184" spans="2:2" ht="15" x14ac:dyDescent="0.25">
      <c r="B184" s="107"/>
    </row>
    <row r="185" spans="2:2" ht="15" x14ac:dyDescent="0.25">
      <c r="B185" s="107"/>
    </row>
    <row r="186" spans="2:2" ht="15" x14ac:dyDescent="0.25">
      <c r="B186" s="107"/>
    </row>
    <row r="187" spans="2:2" ht="15" x14ac:dyDescent="0.25">
      <c r="B187" s="107"/>
    </row>
    <row r="188" spans="2:2" ht="15" x14ac:dyDescent="0.25">
      <c r="B188" s="107"/>
    </row>
    <row r="189" spans="2:2" ht="15" x14ac:dyDescent="0.25">
      <c r="B189" s="107"/>
    </row>
    <row r="190" spans="2:2" ht="15" x14ac:dyDescent="0.25">
      <c r="B190" s="107"/>
    </row>
    <row r="191" spans="2:2" ht="15" x14ac:dyDescent="0.25">
      <c r="B191" s="107"/>
    </row>
    <row r="192" spans="2:2" ht="15" x14ac:dyDescent="0.25">
      <c r="B192" s="107"/>
    </row>
    <row r="193" spans="2:2" ht="15" x14ac:dyDescent="0.25">
      <c r="B193" s="107"/>
    </row>
    <row r="194" spans="2:2" ht="15" x14ac:dyDescent="0.25">
      <c r="B194" s="107"/>
    </row>
    <row r="195" spans="2:2" ht="15" x14ac:dyDescent="0.25">
      <c r="B195" s="107"/>
    </row>
    <row r="196" spans="2:2" ht="15" x14ac:dyDescent="0.25">
      <c r="B196" s="107"/>
    </row>
    <row r="197" spans="2:2" ht="15" x14ac:dyDescent="0.25">
      <c r="B197" s="107"/>
    </row>
    <row r="198" spans="2:2" ht="15" x14ac:dyDescent="0.25">
      <c r="B198" s="107"/>
    </row>
    <row r="199" spans="2:2" ht="15" x14ac:dyDescent="0.25">
      <c r="B199" s="107"/>
    </row>
    <row r="200" spans="2:2" ht="15" x14ac:dyDescent="0.25">
      <c r="B200" s="107"/>
    </row>
    <row r="201" spans="2:2" ht="15" x14ac:dyDescent="0.25">
      <c r="B201" s="107"/>
    </row>
    <row r="202" spans="2:2" ht="15" x14ac:dyDescent="0.25">
      <c r="B202" s="107"/>
    </row>
    <row r="203" spans="2:2" ht="15" x14ac:dyDescent="0.25">
      <c r="B203" s="107"/>
    </row>
    <row r="204" spans="2:2" ht="15" x14ac:dyDescent="0.25">
      <c r="B204" s="107"/>
    </row>
    <row r="205" spans="2:2" ht="15" x14ac:dyDescent="0.25">
      <c r="B205" s="107"/>
    </row>
    <row r="206" spans="2:2" ht="15" x14ac:dyDescent="0.25">
      <c r="B206" s="107"/>
    </row>
    <row r="207" spans="2:2" ht="15" x14ac:dyDescent="0.25">
      <c r="B207" s="107"/>
    </row>
    <row r="208" spans="2:2" ht="15" x14ac:dyDescent="0.25">
      <c r="B208" s="107"/>
    </row>
    <row r="209" spans="2:2" ht="15" x14ac:dyDescent="0.25">
      <c r="B209" s="107"/>
    </row>
    <row r="210" spans="2:2" ht="15" x14ac:dyDescent="0.25">
      <c r="B210" s="107"/>
    </row>
    <row r="211" spans="2:2" ht="15" x14ac:dyDescent="0.25">
      <c r="B211" s="107"/>
    </row>
    <row r="212" spans="2:2" ht="15" x14ac:dyDescent="0.25">
      <c r="B212" s="107"/>
    </row>
    <row r="213" spans="2:2" ht="15" x14ac:dyDescent="0.25">
      <c r="B213" s="107"/>
    </row>
    <row r="214" spans="2:2" ht="15" x14ac:dyDescent="0.25">
      <c r="B214" s="107"/>
    </row>
    <row r="215" spans="2:2" ht="15" x14ac:dyDescent="0.25">
      <c r="B215" s="107"/>
    </row>
    <row r="216" spans="2:2" ht="15" x14ac:dyDescent="0.25">
      <c r="B216" s="107"/>
    </row>
    <row r="217" spans="2:2" ht="15" x14ac:dyDescent="0.25">
      <c r="B217" s="107"/>
    </row>
    <row r="218" spans="2:2" ht="15" x14ac:dyDescent="0.25">
      <c r="B218" s="107"/>
    </row>
    <row r="219" spans="2:2" ht="15" x14ac:dyDescent="0.25">
      <c r="B219" s="107"/>
    </row>
    <row r="220" spans="2:2" ht="15" x14ac:dyDescent="0.25">
      <c r="B220" s="107"/>
    </row>
    <row r="221" spans="2:2" ht="15" x14ac:dyDescent="0.25">
      <c r="B221" s="107"/>
    </row>
    <row r="222" spans="2:2" ht="15" x14ac:dyDescent="0.25">
      <c r="B222" s="107"/>
    </row>
    <row r="223" spans="2:2" ht="15" x14ac:dyDescent="0.25">
      <c r="B223" s="107"/>
    </row>
    <row r="224" spans="2:2" ht="15" x14ac:dyDescent="0.25">
      <c r="B224" s="107"/>
    </row>
    <row r="225" spans="2:2" ht="15" x14ac:dyDescent="0.25">
      <c r="B225" s="107"/>
    </row>
    <row r="226" spans="2:2" ht="15" x14ac:dyDescent="0.25">
      <c r="B226" s="107"/>
    </row>
    <row r="227" spans="2:2" ht="15" x14ac:dyDescent="0.25">
      <c r="B227" s="107"/>
    </row>
    <row r="228" spans="2:2" ht="15" x14ac:dyDescent="0.25">
      <c r="B228" s="107"/>
    </row>
    <row r="229" spans="2:2" ht="15" x14ac:dyDescent="0.25">
      <c r="B229" s="107"/>
    </row>
    <row r="230" spans="2:2" ht="15" x14ac:dyDescent="0.25">
      <c r="B230" s="107"/>
    </row>
    <row r="231" spans="2:2" ht="15" x14ac:dyDescent="0.25">
      <c r="B231" s="107"/>
    </row>
    <row r="232" spans="2:2" ht="15" x14ac:dyDescent="0.25">
      <c r="B232" s="107"/>
    </row>
    <row r="233" spans="2:2" ht="15" x14ac:dyDescent="0.25">
      <c r="B233" s="107"/>
    </row>
    <row r="234" spans="2:2" ht="15" x14ac:dyDescent="0.25">
      <c r="B234" s="107"/>
    </row>
    <row r="235" spans="2:2" ht="15" x14ac:dyDescent="0.25">
      <c r="B235" s="107"/>
    </row>
    <row r="236" spans="2:2" ht="15" x14ac:dyDescent="0.25">
      <c r="B236" s="107"/>
    </row>
    <row r="237" spans="2:2" ht="15" x14ac:dyDescent="0.25">
      <c r="B237" s="107"/>
    </row>
    <row r="238" spans="2:2" ht="15" x14ac:dyDescent="0.25">
      <c r="B238" s="107"/>
    </row>
    <row r="239" spans="2:2" ht="15" x14ac:dyDescent="0.25">
      <c r="B239" s="107"/>
    </row>
    <row r="240" spans="2:2" ht="15" x14ac:dyDescent="0.25">
      <c r="B240" s="107"/>
    </row>
    <row r="241" spans="2:2" ht="15" x14ac:dyDescent="0.25">
      <c r="B241" s="107"/>
    </row>
    <row r="242" spans="2:2" ht="15" x14ac:dyDescent="0.25">
      <c r="B242" s="107"/>
    </row>
    <row r="243" spans="2:2" ht="15" x14ac:dyDescent="0.25">
      <c r="B243" s="107"/>
    </row>
    <row r="244" spans="2:2" ht="15" x14ac:dyDescent="0.25">
      <c r="B244" s="107"/>
    </row>
    <row r="245" spans="2:2" ht="15" x14ac:dyDescent="0.25">
      <c r="B245" s="107"/>
    </row>
    <row r="246" spans="2:2" ht="15" x14ac:dyDescent="0.25">
      <c r="B246" s="107"/>
    </row>
    <row r="247" spans="2:2" ht="15" x14ac:dyDescent="0.25">
      <c r="B247" s="107"/>
    </row>
    <row r="248" spans="2:2" ht="15" x14ac:dyDescent="0.25">
      <c r="B248" s="107"/>
    </row>
    <row r="249" spans="2:2" ht="15" x14ac:dyDescent="0.25">
      <c r="B249" s="107"/>
    </row>
    <row r="250" spans="2:2" ht="15" x14ac:dyDescent="0.25">
      <c r="B250" s="107"/>
    </row>
    <row r="251" spans="2:2" ht="15" x14ac:dyDescent="0.25">
      <c r="B251" s="107"/>
    </row>
    <row r="252" spans="2:2" ht="15" x14ac:dyDescent="0.25">
      <c r="B252" s="107"/>
    </row>
    <row r="253" spans="2:2" ht="15" x14ac:dyDescent="0.25">
      <c r="B253" s="107"/>
    </row>
    <row r="254" spans="2:2" ht="15" x14ac:dyDescent="0.25">
      <c r="B254" s="107"/>
    </row>
    <row r="255" spans="2:2" ht="15" x14ac:dyDescent="0.25">
      <c r="B255" s="107"/>
    </row>
    <row r="256" spans="2:2" ht="15" x14ac:dyDescent="0.25">
      <c r="B256" s="107"/>
    </row>
    <row r="257" spans="2:2" ht="15" x14ac:dyDescent="0.25">
      <c r="B257" s="107"/>
    </row>
    <row r="258" spans="2:2" ht="15" x14ac:dyDescent="0.25">
      <c r="B258" s="107"/>
    </row>
    <row r="259" spans="2:2" ht="15" x14ac:dyDescent="0.25">
      <c r="B259" s="107"/>
    </row>
    <row r="260" spans="2:2" ht="15" x14ac:dyDescent="0.25">
      <c r="B260" s="107"/>
    </row>
    <row r="261" spans="2:2" ht="15" x14ac:dyDescent="0.25">
      <c r="B261" s="107"/>
    </row>
    <row r="262" spans="2:2" ht="15" x14ac:dyDescent="0.25">
      <c r="B262" s="107"/>
    </row>
    <row r="263" spans="2:2" ht="15" x14ac:dyDescent="0.25">
      <c r="B263" s="107"/>
    </row>
    <row r="264" spans="2:2" ht="15" x14ac:dyDescent="0.25">
      <c r="B264" s="107"/>
    </row>
    <row r="265" spans="2:2" ht="15" x14ac:dyDescent="0.25">
      <c r="B265" s="107"/>
    </row>
    <row r="266" spans="2:2" ht="15" x14ac:dyDescent="0.25">
      <c r="B266" s="107"/>
    </row>
    <row r="267" spans="2:2" ht="15" x14ac:dyDescent="0.25">
      <c r="B267" s="107"/>
    </row>
    <row r="268" spans="2:2" ht="15" x14ac:dyDescent="0.25">
      <c r="B268" s="107"/>
    </row>
    <row r="269" spans="2:2" ht="15" x14ac:dyDescent="0.25">
      <c r="B269" s="107"/>
    </row>
    <row r="270" spans="2:2" ht="15" x14ac:dyDescent="0.25">
      <c r="B270" s="107"/>
    </row>
    <row r="271" spans="2:2" ht="15" x14ac:dyDescent="0.25">
      <c r="B271" s="107"/>
    </row>
    <row r="272" spans="2:2" ht="15" x14ac:dyDescent="0.25">
      <c r="B272" s="107"/>
    </row>
    <row r="273" spans="2:2" ht="15" x14ac:dyDescent="0.25">
      <c r="B273" s="107"/>
    </row>
    <row r="274" spans="2:2" ht="15" x14ac:dyDescent="0.25">
      <c r="B274" s="107"/>
    </row>
    <row r="275" spans="2:2" ht="15" x14ac:dyDescent="0.25">
      <c r="B275" s="107"/>
    </row>
    <row r="276" spans="2:2" ht="15" x14ac:dyDescent="0.25">
      <c r="B276" s="107"/>
    </row>
    <row r="277" spans="2:2" ht="15" x14ac:dyDescent="0.25">
      <c r="B277" s="107"/>
    </row>
    <row r="278" spans="2:2" ht="15" x14ac:dyDescent="0.25">
      <c r="B278" s="107"/>
    </row>
    <row r="279" spans="2:2" ht="15" x14ac:dyDescent="0.25">
      <c r="B279" s="107"/>
    </row>
    <row r="280" spans="2:2" ht="15" x14ac:dyDescent="0.25">
      <c r="B280" s="107"/>
    </row>
    <row r="281" spans="2:2" ht="15" x14ac:dyDescent="0.25">
      <c r="B281" s="107"/>
    </row>
    <row r="282" spans="2:2" ht="15" x14ac:dyDescent="0.25">
      <c r="B282" s="107"/>
    </row>
    <row r="283" spans="2:2" ht="15" x14ac:dyDescent="0.25">
      <c r="B283" s="107"/>
    </row>
    <row r="284" spans="2:2" ht="15" x14ac:dyDescent="0.25">
      <c r="B284" s="107"/>
    </row>
    <row r="285" spans="2:2" ht="15" x14ac:dyDescent="0.25">
      <c r="B285" s="107"/>
    </row>
    <row r="286" spans="2:2" ht="15" x14ac:dyDescent="0.25">
      <c r="B286" s="107"/>
    </row>
    <row r="287" spans="2:2" ht="15" x14ac:dyDescent="0.25">
      <c r="B287" s="107"/>
    </row>
    <row r="288" spans="2:2" ht="15" x14ac:dyDescent="0.25">
      <c r="B288" s="107"/>
    </row>
    <row r="289" spans="2:2" ht="15" x14ac:dyDescent="0.25">
      <c r="B289" s="107"/>
    </row>
    <row r="290" spans="2:2" ht="15" x14ac:dyDescent="0.25">
      <c r="B290" s="107"/>
    </row>
    <row r="291" spans="2:2" ht="15" x14ac:dyDescent="0.25">
      <c r="B291" s="107"/>
    </row>
    <row r="292" spans="2:2" ht="15" x14ac:dyDescent="0.25">
      <c r="B292" s="107"/>
    </row>
    <row r="293" spans="2:2" ht="15" x14ac:dyDescent="0.25">
      <c r="B293" s="107"/>
    </row>
    <row r="294" spans="2:2" ht="15" x14ac:dyDescent="0.25">
      <c r="B294" s="107"/>
    </row>
    <row r="295" spans="2:2" ht="15" x14ac:dyDescent="0.25">
      <c r="B295" s="107"/>
    </row>
    <row r="296" spans="2:2" ht="15" x14ac:dyDescent="0.25">
      <c r="B296" s="107"/>
    </row>
    <row r="297" spans="2:2" ht="15" x14ac:dyDescent="0.25">
      <c r="B297" s="107"/>
    </row>
    <row r="298" spans="2:2" ht="15" x14ac:dyDescent="0.25">
      <c r="B298" s="107"/>
    </row>
    <row r="299" spans="2:2" ht="15" x14ac:dyDescent="0.25">
      <c r="B299" s="107"/>
    </row>
    <row r="300" spans="2:2" ht="15" x14ac:dyDescent="0.25">
      <c r="B300" s="107"/>
    </row>
    <row r="301" spans="2:2" ht="15" x14ac:dyDescent="0.25">
      <c r="B301" s="107"/>
    </row>
    <row r="302" spans="2:2" ht="15" x14ac:dyDescent="0.25">
      <c r="B302" s="107"/>
    </row>
    <row r="303" spans="2:2" ht="15" x14ac:dyDescent="0.25">
      <c r="B303" s="107"/>
    </row>
    <row r="304" spans="2:2" ht="15" x14ac:dyDescent="0.25">
      <c r="B304" s="107"/>
    </row>
    <row r="305" spans="2:2" ht="15" x14ac:dyDescent="0.25">
      <c r="B305" s="107"/>
    </row>
    <row r="306" spans="2:2" ht="15" x14ac:dyDescent="0.25">
      <c r="B306" s="107"/>
    </row>
    <row r="307" spans="2:2" ht="15" x14ac:dyDescent="0.25">
      <c r="B307" s="107"/>
    </row>
    <row r="308" spans="2:2" ht="15" x14ac:dyDescent="0.25">
      <c r="B308" s="107"/>
    </row>
    <row r="309" spans="2:2" ht="15" x14ac:dyDescent="0.25">
      <c r="B309" s="107"/>
    </row>
    <row r="310" spans="2:2" ht="15" x14ac:dyDescent="0.25">
      <c r="B310" s="107"/>
    </row>
    <row r="311" spans="2:2" ht="15" x14ac:dyDescent="0.25">
      <c r="B311" s="107"/>
    </row>
    <row r="312" spans="2:2" ht="15" x14ac:dyDescent="0.25">
      <c r="B312" s="107"/>
    </row>
    <row r="313" spans="2:2" ht="15" x14ac:dyDescent="0.25">
      <c r="B313" s="107"/>
    </row>
    <row r="314" spans="2:2" ht="15" x14ac:dyDescent="0.25">
      <c r="B314" s="107"/>
    </row>
    <row r="315" spans="2:2" ht="15" x14ac:dyDescent="0.25">
      <c r="B315" s="107"/>
    </row>
    <row r="316" spans="2:2" ht="15" x14ac:dyDescent="0.25">
      <c r="B316" s="107"/>
    </row>
    <row r="317" spans="2:2" ht="15" x14ac:dyDescent="0.25">
      <c r="B317" s="107"/>
    </row>
    <row r="318" spans="2:2" ht="15" x14ac:dyDescent="0.25">
      <c r="B318" s="107"/>
    </row>
    <row r="319" spans="2:2" ht="15" x14ac:dyDescent="0.25">
      <c r="B319" s="107"/>
    </row>
    <row r="320" spans="2:2" ht="15" x14ac:dyDescent="0.25">
      <c r="B320" s="107"/>
    </row>
    <row r="321" spans="2:2" ht="15" x14ac:dyDescent="0.25">
      <c r="B321" s="107"/>
    </row>
    <row r="322" spans="2:2" ht="15" x14ac:dyDescent="0.25">
      <c r="B322" s="107"/>
    </row>
    <row r="323" spans="2:2" ht="15" x14ac:dyDescent="0.25">
      <c r="B323" s="107"/>
    </row>
    <row r="324" spans="2:2" ht="15" x14ac:dyDescent="0.25">
      <c r="B324" s="107"/>
    </row>
    <row r="325" spans="2:2" ht="15" x14ac:dyDescent="0.25">
      <c r="B325" s="107"/>
    </row>
    <row r="326" spans="2:2" ht="15" x14ac:dyDescent="0.25">
      <c r="B326" s="107"/>
    </row>
    <row r="327" spans="2:2" ht="15" x14ac:dyDescent="0.25">
      <c r="B327" s="107"/>
    </row>
    <row r="328" spans="2:2" ht="15" x14ac:dyDescent="0.25">
      <c r="B328" s="107"/>
    </row>
    <row r="329" spans="2:2" ht="15" x14ac:dyDescent="0.25">
      <c r="B329" s="107"/>
    </row>
    <row r="330" spans="2:2" ht="15" x14ac:dyDescent="0.25">
      <c r="B330" s="107"/>
    </row>
    <row r="331" spans="2:2" ht="15" x14ac:dyDescent="0.25">
      <c r="B331" s="107"/>
    </row>
    <row r="332" spans="2:2" ht="15" x14ac:dyDescent="0.25">
      <c r="B332" s="107"/>
    </row>
    <row r="333" spans="2:2" ht="15" x14ac:dyDescent="0.25">
      <c r="B333" s="107"/>
    </row>
    <row r="334" spans="2:2" ht="15" x14ac:dyDescent="0.25">
      <c r="B334" s="107"/>
    </row>
    <row r="335" spans="2:2" ht="15" x14ac:dyDescent="0.25">
      <c r="B335" s="107"/>
    </row>
    <row r="336" spans="2:2" ht="15" x14ac:dyDescent="0.25">
      <c r="B336" s="107"/>
    </row>
    <row r="337" spans="2:2" ht="15" x14ac:dyDescent="0.25">
      <c r="B337" s="107"/>
    </row>
    <row r="338" spans="2:2" ht="15" x14ac:dyDescent="0.25">
      <c r="B338" s="107"/>
    </row>
    <row r="339" spans="2:2" ht="15" x14ac:dyDescent="0.25">
      <c r="B339" s="107"/>
    </row>
    <row r="340" spans="2:2" ht="15" x14ac:dyDescent="0.25">
      <c r="B340" s="107"/>
    </row>
    <row r="341" spans="2:2" ht="15" x14ac:dyDescent="0.25">
      <c r="B341" s="107"/>
    </row>
    <row r="342" spans="2:2" ht="15" x14ac:dyDescent="0.25">
      <c r="B342" s="107"/>
    </row>
    <row r="343" spans="2:2" ht="15" x14ac:dyDescent="0.25">
      <c r="B343" s="107"/>
    </row>
    <row r="344" spans="2:2" ht="15" x14ac:dyDescent="0.25">
      <c r="B344" s="107"/>
    </row>
    <row r="345" spans="2:2" ht="15" x14ac:dyDescent="0.25">
      <c r="B345" s="107"/>
    </row>
    <row r="346" spans="2:2" ht="15" x14ac:dyDescent="0.25">
      <c r="B346" s="107"/>
    </row>
    <row r="347" spans="2:2" ht="15" x14ac:dyDescent="0.25">
      <c r="B347" s="107"/>
    </row>
    <row r="348" spans="2:2" ht="15" x14ac:dyDescent="0.25">
      <c r="B348" s="107"/>
    </row>
    <row r="349" spans="2:2" ht="15" x14ac:dyDescent="0.25">
      <c r="B349" s="107"/>
    </row>
    <row r="350" spans="2:2" ht="15" x14ac:dyDescent="0.25">
      <c r="B350" s="107"/>
    </row>
    <row r="351" spans="2:2" ht="15" x14ac:dyDescent="0.25">
      <c r="B351" s="107"/>
    </row>
    <row r="352" spans="2:2" ht="15" x14ac:dyDescent="0.25">
      <c r="B352" s="107"/>
    </row>
    <row r="353" spans="2:2" ht="15" x14ac:dyDescent="0.25">
      <c r="B353" s="107"/>
    </row>
    <row r="354" spans="2:2" ht="15" x14ac:dyDescent="0.25">
      <c r="B354" s="107"/>
    </row>
    <row r="355" spans="2:2" ht="15" x14ac:dyDescent="0.25">
      <c r="B355" s="107"/>
    </row>
    <row r="356" spans="2:2" ht="15" x14ac:dyDescent="0.25">
      <c r="B356" s="107"/>
    </row>
    <row r="357" spans="2:2" ht="15" x14ac:dyDescent="0.25">
      <c r="B357" s="107"/>
    </row>
    <row r="358" spans="2:2" ht="15" x14ac:dyDescent="0.25">
      <c r="B358" s="107"/>
    </row>
    <row r="359" spans="2:2" ht="15" x14ac:dyDescent="0.25">
      <c r="B359" s="107"/>
    </row>
    <row r="360" spans="2:2" ht="15" x14ac:dyDescent="0.25">
      <c r="B360" s="107"/>
    </row>
    <row r="361" spans="2:2" ht="15" x14ac:dyDescent="0.25">
      <c r="B361" s="107"/>
    </row>
    <row r="362" spans="2:2" ht="15" x14ac:dyDescent="0.25">
      <c r="B362" s="107"/>
    </row>
    <row r="363" spans="2:2" ht="15" x14ac:dyDescent="0.25">
      <c r="B363" s="107"/>
    </row>
    <row r="364" spans="2:2" ht="15" x14ac:dyDescent="0.25">
      <c r="B364" s="107"/>
    </row>
    <row r="365" spans="2:2" ht="15" x14ac:dyDescent="0.25">
      <c r="B365" s="107"/>
    </row>
    <row r="366" spans="2:2" ht="15" x14ac:dyDescent="0.25">
      <c r="B366" s="107"/>
    </row>
    <row r="367" spans="2:2" ht="15" x14ac:dyDescent="0.25">
      <c r="B367" s="107"/>
    </row>
    <row r="368" spans="2:2" ht="15" x14ac:dyDescent="0.25">
      <c r="B368" s="107"/>
    </row>
    <row r="369" spans="2:2" ht="15" x14ac:dyDescent="0.25">
      <c r="B369" s="107"/>
    </row>
    <row r="370" spans="2:2" ht="15" x14ac:dyDescent="0.25">
      <c r="B370" s="107"/>
    </row>
    <row r="371" spans="2:2" ht="15" x14ac:dyDescent="0.25">
      <c r="B371" s="107"/>
    </row>
    <row r="372" spans="2:2" ht="15" x14ac:dyDescent="0.25">
      <c r="B372" s="107"/>
    </row>
    <row r="373" spans="2:2" ht="15" x14ac:dyDescent="0.25">
      <c r="B373" s="107"/>
    </row>
    <row r="374" spans="2:2" ht="15" x14ac:dyDescent="0.25">
      <c r="B374" s="107"/>
    </row>
    <row r="375" spans="2:2" ht="15" x14ac:dyDescent="0.25">
      <c r="B375" s="107"/>
    </row>
    <row r="376" spans="2:2" ht="15" x14ac:dyDescent="0.25">
      <c r="B376" s="107"/>
    </row>
    <row r="377" spans="2:2" ht="15" x14ac:dyDescent="0.25">
      <c r="B377" s="107"/>
    </row>
    <row r="378" spans="2:2" ht="15" x14ac:dyDescent="0.25">
      <c r="B378" s="107"/>
    </row>
    <row r="379" spans="2:2" ht="15" x14ac:dyDescent="0.25">
      <c r="B379" s="107"/>
    </row>
    <row r="380" spans="2:2" ht="15" x14ac:dyDescent="0.25">
      <c r="B380" s="107"/>
    </row>
    <row r="381" spans="2:2" ht="15" x14ac:dyDescent="0.25">
      <c r="B381" s="107"/>
    </row>
    <row r="382" spans="2:2" ht="15" x14ac:dyDescent="0.25">
      <c r="B382" s="107"/>
    </row>
    <row r="383" spans="2:2" ht="15" x14ac:dyDescent="0.25">
      <c r="B383" s="107"/>
    </row>
    <row r="384" spans="2:2" ht="15" x14ac:dyDescent="0.25">
      <c r="B384" s="107"/>
    </row>
    <row r="385" spans="2:2" ht="15" x14ac:dyDescent="0.25">
      <c r="B385" s="107"/>
    </row>
    <row r="386" spans="2:2" ht="15" x14ac:dyDescent="0.25">
      <c r="B386" s="107"/>
    </row>
    <row r="387" spans="2:2" ht="15" x14ac:dyDescent="0.25">
      <c r="B387" s="107"/>
    </row>
    <row r="388" spans="2:2" ht="15" x14ac:dyDescent="0.25">
      <c r="B388" s="107"/>
    </row>
    <row r="389" spans="2:2" ht="15" x14ac:dyDescent="0.25">
      <c r="B389" s="107"/>
    </row>
    <row r="390" spans="2:2" ht="15" x14ac:dyDescent="0.25">
      <c r="B390" s="107"/>
    </row>
    <row r="391" spans="2:2" ht="15" x14ac:dyDescent="0.25">
      <c r="B391" s="107"/>
    </row>
    <row r="392" spans="2:2" ht="15" x14ac:dyDescent="0.25">
      <c r="B392" s="107"/>
    </row>
    <row r="393" spans="2:2" ht="15" x14ac:dyDescent="0.25">
      <c r="B393" s="107"/>
    </row>
    <row r="394" spans="2:2" ht="15" x14ac:dyDescent="0.25">
      <c r="B394" s="107"/>
    </row>
    <row r="395" spans="2:2" ht="15" x14ac:dyDescent="0.25">
      <c r="B395" s="107"/>
    </row>
    <row r="396" spans="2:2" ht="15" x14ac:dyDescent="0.25">
      <c r="B396" s="107"/>
    </row>
    <row r="397" spans="2:2" ht="15" x14ac:dyDescent="0.25">
      <c r="B397" s="107"/>
    </row>
    <row r="398" spans="2:2" ht="15" x14ac:dyDescent="0.25">
      <c r="B398" s="107"/>
    </row>
    <row r="399" spans="2:2" ht="15" x14ac:dyDescent="0.25">
      <c r="B399" s="107"/>
    </row>
    <row r="400" spans="2:2" ht="15" x14ac:dyDescent="0.25">
      <c r="B400" s="107"/>
    </row>
    <row r="401" spans="2:2" ht="15" x14ac:dyDescent="0.25">
      <c r="B401" s="107"/>
    </row>
    <row r="402" spans="2:2" ht="15" x14ac:dyDescent="0.25">
      <c r="B402" s="107"/>
    </row>
    <row r="403" spans="2:2" ht="15" x14ac:dyDescent="0.25">
      <c r="B403" s="107"/>
    </row>
    <row r="404" spans="2:2" ht="15" x14ac:dyDescent="0.25">
      <c r="B404" s="107"/>
    </row>
    <row r="405" spans="2:2" ht="15" x14ac:dyDescent="0.25">
      <c r="B405" s="107"/>
    </row>
    <row r="406" spans="2:2" ht="15" x14ac:dyDescent="0.25">
      <c r="B406" s="107"/>
    </row>
    <row r="407" spans="2:2" ht="15" x14ac:dyDescent="0.25">
      <c r="B407" s="107"/>
    </row>
    <row r="408" spans="2:2" ht="15" x14ac:dyDescent="0.25">
      <c r="B408" s="107"/>
    </row>
    <row r="409" spans="2:2" ht="15" x14ac:dyDescent="0.25">
      <c r="B409" s="107"/>
    </row>
    <row r="410" spans="2:2" ht="15" x14ac:dyDescent="0.25">
      <c r="B410" s="107"/>
    </row>
    <row r="411" spans="2:2" ht="15" x14ac:dyDescent="0.25">
      <c r="B411" s="107"/>
    </row>
    <row r="412" spans="2:2" ht="15" x14ac:dyDescent="0.25">
      <c r="B412" s="107"/>
    </row>
    <row r="413" spans="2:2" ht="15" x14ac:dyDescent="0.25">
      <c r="B413" s="107"/>
    </row>
    <row r="414" spans="2:2" ht="15" x14ac:dyDescent="0.25">
      <c r="B414" s="107"/>
    </row>
    <row r="415" spans="2:2" ht="15" x14ac:dyDescent="0.25">
      <c r="B415" s="107"/>
    </row>
    <row r="416" spans="2:2" ht="15" x14ac:dyDescent="0.25">
      <c r="B416" s="107"/>
    </row>
    <row r="417" spans="2:2" ht="15" x14ac:dyDescent="0.25">
      <c r="B417" s="107"/>
    </row>
    <row r="418" spans="2:2" ht="15" x14ac:dyDescent="0.25">
      <c r="B418" s="107"/>
    </row>
    <row r="419" spans="2:2" ht="15" x14ac:dyDescent="0.25">
      <c r="B419" s="107"/>
    </row>
    <row r="420" spans="2:2" ht="15" x14ac:dyDescent="0.25">
      <c r="B420" s="107"/>
    </row>
    <row r="421" spans="2:2" ht="15" x14ac:dyDescent="0.25">
      <c r="B421" s="107"/>
    </row>
    <row r="422" spans="2:2" ht="15" x14ac:dyDescent="0.25">
      <c r="B422" s="107"/>
    </row>
    <row r="423" spans="2:2" ht="15" x14ac:dyDescent="0.25">
      <c r="B423" s="107"/>
    </row>
    <row r="424" spans="2:2" ht="15" x14ac:dyDescent="0.25">
      <c r="B424" s="107"/>
    </row>
    <row r="425" spans="2:2" ht="15" x14ac:dyDescent="0.25">
      <c r="B425" s="107"/>
    </row>
    <row r="426" spans="2:2" ht="15" x14ac:dyDescent="0.25">
      <c r="B426" s="107"/>
    </row>
    <row r="427" spans="2:2" ht="15" x14ac:dyDescent="0.25">
      <c r="B427" s="107"/>
    </row>
    <row r="428" spans="2:2" ht="15" x14ac:dyDescent="0.25">
      <c r="B428" s="107"/>
    </row>
    <row r="429" spans="2:2" ht="15" x14ac:dyDescent="0.25">
      <c r="B429" s="107"/>
    </row>
    <row r="430" spans="2:2" ht="15" x14ac:dyDescent="0.25">
      <c r="B430" s="107"/>
    </row>
    <row r="431" spans="2:2" ht="15" x14ac:dyDescent="0.25">
      <c r="B431" s="107"/>
    </row>
    <row r="432" spans="2:2" ht="15" x14ac:dyDescent="0.25">
      <c r="B432" s="107"/>
    </row>
    <row r="433" spans="2:2" ht="15" x14ac:dyDescent="0.25">
      <c r="B433" s="107"/>
    </row>
    <row r="434" spans="2:2" ht="15" x14ac:dyDescent="0.25">
      <c r="B434" s="107"/>
    </row>
    <row r="435" spans="2:2" ht="15" x14ac:dyDescent="0.25">
      <c r="B435" s="107"/>
    </row>
    <row r="436" spans="2:2" ht="15" x14ac:dyDescent="0.25">
      <c r="B436" s="107"/>
    </row>
    <row r="437" spans="2:2" ht="15" x14ac:dyDescent="0.25">
      <c r="B437" s="107"/>
    </row>
    <row r="438" spans="2:2" ht="15" x14ac:dyDescent="0.25">
      <c r="B438" s="107"/>
    </row>
    <row r="439" spans="2:2" ht="15" x14ac:dyDescent="0.25">
      <c r="B439" s="107"/>
    </row>
    <row r="440" spans="2:2" ht="15" x14ac:dyDescent="0.25">
      <c r="B440" s="107"/>
    </row>
    <row r="441" spans="2:2" ht="15" x14ac:dyDescent="0.25">
      <c r="B441" s="107"/>
    </row>
    <row r="442" spans="2:2" ht="15" x14ac:dyDescent="0.25">
      <c r="B442" s="107"/>
    </row>
    <row r="443" spans="2:2" ht="15" x14ac:dyDescent="0.25">
      <c r="B443" s="107"/>
    </row>
    <row r="444" spans="2:2" ht="15" x14ac:dyDescent="0.25">
      <c r="B444" s="107"/>
    </row>
    <row r="445" spans="2:2" ht="15" x14ac:dyDescent="0.25">
      <c r="B445" s="107"/>
    </row>
    <row r="446" spans="2:2" ht="15" x14ac:dyDescent="0.25">
      <c r="B446" s="107"/>
    </row>
    <row r="447" spans="2:2" ht="15" x14ac:dyDescent="0.25">
      <c r="B447" s="107"/>
    </row>
    <row r="448" spans="2:2" ht="15" x14ac:dyDescent="0.25">
      <c r="B448" s="107"/>
    </row>
    <row r="449" spans="2:2" ht="15" x14ac:dyDescent="0.25">
      <c r="B449" s="107"/>
    </row>
    <row r="450" spans="2:2" ht="15" x14ac:dyDescent="0.25">
      <c r="B450" s="107"/>
    </row>
    <row r="451" spans="2:2" ht="15" x14ac:dyDescent="0.25">
      <c r="B451" s="107"/>
    </row>
    <row r="452" spans="2:2" ht="15" x14ac:dyDescent="0.25">
      <c r="B452" s="107"/>
    </row>
    <row r="453" spans="2:2" ht="15" x14ac:dyDescent="0.25">
      <c r="B453" s="107"/>
    </row>
    <row r="454" spans="2:2" ht="15" x14ac:dyDescent="0.25">
      <c r="B454" s="107"/>
    </row>
    <row r="455" spans="2:2" ht="15" x14ac:dyDescent="0.25">
      <c r="B455" s="107"/>
    </row>
    <row r="456" spans="2:2" ht="15" x14ac:dyDescent="0.25">
      <c r="B456" s="107"/>
    </row>
    <row r="457" spans="2:2" ht="15" x14ac:dyDescent="0.25">
      <c r="B457" s="107"/>
    </row>
    <row r="458" spans="2:2" ht="15" x14ac:dyDescent="0.25">
      <c r="B458" s="107"/>
    </row>
    <row r="459" spans="2:2" ht="15" x14ac:dyDescent="0.25">
      <c r="B459" s="107"/>
    </row>
    <row r="460" spans="2:2" ht="15" x14ac:dyDescent="0.25">
      <c r="B460" s="107"/>
    </row>
    <row r="461" spans="2:2" ht="15" x14ac:dyDescent="0.25">
      <c r="B461" s="107"/>
    </row>
    <row r="462" spans="2:2" ht="15" x14ac:dyDescent="0.25">
      <c r="B462" s="107"/>
    </row>
    <row r="463" spans="2:2" ht="15" x14ac:dyDescent="0.25">
      <c r="B463" s="107"/>
    </row>
    <row r="464" spans="2:2" ht="15" x14ac:dyDescent="0.25">
      <c r="B464" s="107"/>
    </row>
    <row r="465" spans="2:2" ht="15" x14ac:dyDescent="0.25">
      <c r="B465" s="107"/>
    </row>
    <row r="466" spans="2:2" ht="15" x14ac:dyDescent="0.25">
      <c r="B466" s="107"/>
    </row>
    <row r="467" spans="2:2" ht="15" x14ac:dyDescent="0.25">
      <c r="B467" s="107"/>
    </row>
    <row r="468" spans="2:2" ht="15" x14ac:dyDescent="0.25">
      <c r="B468" s="107"/>
    </row>
    <row r="469" spans="2:2" ht="15" x14ac:dyDescent="0.25">
      <c r="B469" s="107"/>
    </row>
    <row r="470" spans="2:2" ht="15" x14ac:dyDescent="0.25">
      <c r="B470" s="107"/>
    </row>
    <row r="471" spans="2:2" ht="15" x14ac:dyDescent="0.25">
      <c r="B471" s="107"/>
    </row>
    <row r="472" spans="2:2" ht="15" x14ac:dyDescent="0.25">
      <c r="B472" s="107"/>
    </row>
    <row r="473" spans="2:2" ht="15" x14ac:dyDescent="0.25">
      <c r="B473" s="107"/>
    </row>
    <row r="474" spans="2:2" ht="15" x14ac:dyDescent="0.25">
      <c r="B474" s="107"/>
    </row>
    <row r="475" spans="2:2" ht="15" x14ac:dyDescent="0.25">
      <c r="B475" s="107"/>
    </row>
    <row r="476" spans="2:2" ht="15" x14ac:dyDescent="0.25">
      <c r="B476" s="107"/>
    </row>
    <row r="477" spans="2:2" ht="15" x14ac:dyDescent="0.25">
      <c r="B477" s="107"/>
    </row>
    <row r="478" spans="2:2" ht="15" x14ac:dyDescent="0.25">
      <c r="B478" s="107"/>
    </row>
    <row r="479" spans="2:2" ht="15" x14ac:dyDescent="0.25">
      <c r="B479" s="107"/>
    </row>
    <row r="480" spans="2:2" ht="15" x14ac:dyDescent="0.25">
      <c r="B480" s="107"/>
    </row>
    <row r="481" spans="2:2" ht="15" x14ac:dyDescent="0.25">
      <c r="B481" s="107"/>
    </row>
    <row r="482" spans="2:2" ht="15" x14ac:dyDescent="0.25">
      <c r="B482" s="107"/>
    </row>
    <row r="483" spans="2:2" ht="15" x14ac:dyDescent="0.25">
      <c r="B483" s="107"/>
    </row>
    <row r="484" spans="2:2" ht="15" x14ac:dyDescent="0.25">
      <c r="B484" s="107"/>
    </row>
    <row r="485" spans="2:2" ht="15" x14ac:dyDescent="0.25">
      <c r="B485" s="107"/>
    </row>
    <row r="486" spans="2:2" ht="15" x14ac:dyDescent="0.25">
      <c r="B486" s="107"/>
    </row>
    <row r="487" spans="2:2" ht="15" x14ac:dyDescent="0.25">
      <c r="B487" s="107"/>
    </row>
    <row r="488" spans="2:2" ht="15" x14ac:dyDescent="0.25">
      <c r="B488" s="107"/>
    </row>
    <row r="489" spans="2:2" ht="15" x14ac:dyDescent="0.25">
      <c r="B489" s="107"/>
    </row>
    <row r="490" spans="2:2" ht="15" x14ac:dyDescent="0.25">
      <c r="B490" s="107"/>
    </row>
    <row r="491" spans="2:2" ht="15" x14ac:dyDescent="0.25">
      <c r="B491" s="107"/>
    </row>
    <row r="492" spans="2:2" ht="15" x14ac:dyDescent="0.25">
      <c r="B492" s="107"/>
    </row>
    <row r="493" spans="2:2" ht="15" x14ac:dyDescent="0.25">
      <c r="B493" s="107"/>
    </row>
    <row r="494" spans="2:2" ht="15" x14ac:dyDescent="0.25">
      <c r="B494" s="107"/>
    </row>
    <row r="495" spans="2:2" ht="15" x14ac:dyDescent="0.25">
      <c r="B495" s="107"/>
    </row>
    <row r="496" spans="2:2" ht="15" x14ac:dyDescent="0.25">
      <c r="B496" s="107"/>
    </row>
    <row r="497" spans="2:2" ht="15" x14ac:dyDescent="0.25">
      <c r="B497" s="107"/>
    </row>
    <row r="498" spans="2:2" ht="15" x14ac:dyDescent="0.25">
      <c r="B498" s="107"/>
    </row>
    <row r="499" spans="2:2" ht="15" x14ac:dyDescent="0.25">
      <c r="B499" s="107"/>
    </row>
    <row r="500" spans="2:2" ht="15" x14ac:dyDescent="0.25">
      <c r="B500" s="107"/>
    </row>
    <row r="501" spans="2:2" ht="15" x14ac:dyDescent="0.25">
      <c r="B501" s="107"/>
    </row>
    <row r="502" spans="2:2" ht="15" x14ac:dyDescent="0.25">
      <c r="B502" s="107"/>
    </row>
    <row r="503" spans="2:2" ht="15" x14ac:dyDescent="0.25">
      <c r="B503" s="107"/>
    </row>
    <row r="504" spans="2:2" ht="15" x14ac:dyDescent="0.25">
      <c r="B504" s="107"/>
    </row>
    <row r="505" spans="2:2" ht="15" x14ac:dyDescent="0.25">
      <c r="B505" s="107"/>
    </row>
    <row r="506" spans="2:2" ht="15" x14ac:dyDescent="0.25">
      <c r="B506" s="107"/>
    </row>
    <row r="507" spans="2:2" ht="15" x14ac:dyDescent="0.25">
      <c r="B507" s="107"/>
    </row>
    <row r="508" spans="2:2" ht="15" x14ac:dyDescent="0.25">
      <c r="B508" s="107"/>
    </row>
    <row r="509" spans="2:2" ht="15" x14ac:dyDescent="0.25">
      <c r="B509" s="107"/>
    </row>
    <row r="510" spans="2:2" ht="15" x14ac:dyDescent="0.25">
      <c r="B510" s="107"/>
    </row>
    <row r="511" spans="2:2" ht="15" x14ac:dyDescent="0.25">
      <c r="B511" s="107"/>
    </row>
    <row r="512" spans="2:2" ht="15" x14ac:dyDescent="0.25">
      <c r="B512" s="107"/>
    </row>
    <row r="513" spans="2:2" ht="15" x14ac:dyDescent="0.25">
      <c r="B513" s="107"/>
    </row>
    <row r="514" spans="2:2" ht="15" x14ac:dyDescent="0.25">
      <c r="B514" s="107"/>
    </row>
    <row r="515" spans="2:2" ht="15" x14ac:dyDescent="0.25">
      <c r="B515" s="107"/>
    </row>
    <row r="516" spans="2:2" ht="15" x14ac:dyDescent="0.25">
      <c r="B516" s="107"/>
    </row>
    <row r="517" spans="2:2" ht="15" x14ac:dyDescent="0.25">
      <c r="B517" s="107"/>
    </row>
    <row r="518" spans="2:2" ht="15" x14ac:dyDescent="0.25">
      <c r="B518" s="107"/>
    </row>
    <row r="519" spans="2:2" ht="15" x14ac:dyDescent="0.25">
      <c r="B519" s="107"/>
    </row>
    <row r="520" spans="2:2" ht="15" x14ac:dyDescent="0.25">
      <c r="B520" s="107"/>
    </row>
    <row r="521" spans="2:2" ht="15" x14ac:dyDescent="0.25">
      <c r="B521" s="107"/>
    </row>
    <row r="522" spans="2:2" ht="15" x14ac:dyDescent="0.25">
      <c r="B522" s="107"/>
    </row>
    <row r="523" spans="2:2" ht="15" x14ac:dyDescent="0.25">
      <c r="B523" s="107"/>
    </row>
    <row r="524" spans="2:2" ht="15" x14ac:dyDescent="0.25">
      <c r="B524" s="107"/>
    </row>
    <row r="525" spans="2:2" ht="15" x14ac:dyDescent="0.25">
      <c r="B525" s="107"/>
    </row>
    <row r="526" spans="2:2" ht="15" x14ac:dyDescent="0.25">
      <c r="B526" s="107"/>
    </row>
    <row r="527" spans="2:2" ht="15" x14ac:dyDescent="0.25">
      <c r="B527" s="107"/>
    </row>
    <row r="528" spans="2:2" ht="15" x14ac:dyDescent="0.25">
      <c r="B528" s="107"/>
    </row>
    <row r="529" spans="2:2" ht="15" x14ac:dyDescent="0.25">
      <c r="B529" s="107"/>
    </row>
    <row r="530" spans="2:2" ht="15" x14ac:dyDescent="0.25">
      <c r="B530" s="107"/>
    </row>
    <row r="531" spans="2:2" ht="15" x14ac:dyDescent="0.25">
      <c r="B531" s="107"/>
    </row>
    <row r="532" spans="2:2" ht="15" x14ac:dyDescent="0.25">
      <c r="B532" s="107"/>
    </row>
    <row r="533" spans="2:2" ht="15" x14ac:dyDescent="0.25">
      <c r="B533" s="107"/>
    </row>
    <row r="534" spans="2:2" ht="15" x14ac:dyDescent="0.25">
      <c r="B534" s="107"/>
    </row>
    <row r="535" spans="2:2" ht="15" x14ac:dyDescent="0.25">
      <c r="B535" s="107"/>
    </row>
    <row r="536" spans="2:2" ht="15" x14ac:dyDescent="0.25">
      <c r="B536" s="107"/>
    </row>
    <row r="537" spans="2:2" ht="15" x14ac:dyDescent="0.25">
      <c r="B537" s="107"/>
    </row>
    <row r="538" spans="2:2" ht="15" x14ac:dyDescent="0.25">
      <c r="B538" s="107"/>
    </row>
    <row r="539" spans="2:2" ht="15" x14ac:dyDescent="0.25">
      <c r="B539" s="107"/>
    </row>
    <row r="540" spans="2:2" ht="15" x14ac:dyDescent="0.25">
      <c r="B540" s="107"/>
    </row>
    <row r="541" spans="2:2" ht="15" x14ac:dyDescent="0.25">
      <c r="B541" s="107"/>
    </row>
    <row r="542" spans="2:2" ht="15" x14ac:dyDescent="0.25">
      <c r="B542" s="107"/>
    </row>
    <row r="543" spans="2:2" ht="15" x14ac:dyDescent="0.25">
      <c r="B543" s="107"/>
    </row>
    <row r="544" spans="2:2" ht="15" x14ac:dyDescent="0.25">
      <c r="B544" s="107"/>
    </row>
    <row r="545" spans="2:2" ht="15" x14ac:dyDescent="0.25">
      <c r="B545" s="107"/>
    </row>
    <row r="546" spans="2:2" ht="15" x14ac:dyDescent="0.25">
      <c r="B546" s="107"/>
    </row>
    <row r="547" spans="2:2" ht="15" x14ac:dyDescent="0.25">
      <c r="B547" s="107"/>
    </row>
    <row r="548" spans="2:2" ht="15" x14ac:dyDescent="0.25">
      <c r="B548" s="107"/>
    </row>
    <row r="549" spans="2:2" ht="15" x14ac:dyDescent="0.25">
      <c r="B549" s="107"/>
    </row>
    <row r="550" spans="2:2" ht="15" x14ac:dyDescent="0.25">
      <c r="B550" s="107"/>
    </row>
    <row r="551" spans="2:2" ht="15" x14ac:dyDescent="0.25">
      <c r="B551" s="107"/>
    </row>
    <row r="552" spans="2:2" ht="15" x14ac:dyDescent="0.25">
      <c r="B552" s="107"/>
    </row>
    <row r="553" spans="2:2" ht="15" x14ac:dyDescent="0.25">
      <c r="B553" s="107"/>
    </row>
    <row r="554" spans="2:2" ht="15" x14ac:dyDescent="0.25">
      <c r="B554" s="107"/>
    </row>
    <row r="555" spans="2:2" ht="15" x14ac:dyDescent="0.25">
      <c r="B555" s="107"/>
    </row>
    <row r="556" spans="2:2" ht="15" x14ac:dyDescent="0.25">
      <c r="B556" s="107"/>
    </row>
    <row r="557" spans="2:2" ht="15" x14ac:dyDescent="0.25">
      <c r="B557" s="107"/>
    </row>
    <row r="558" spans="2:2" ht="15" x14ac:dyDescent="0.25">
      <c r="B558" s="107"/>
    </row>
    <row r="559" spans="2:2" ht="15" x14ac:dyDescent="0.25">
      <c r="B559" s="107"/>
    </row>
    <row r="560" spans="2:2" ht="15" x14ac:dyDescent="0.25">
      <c r="B560" s="107"/>
    </row>
    <row r="561" spans="2:2" ht="15" x14ac:dyDescent="0.25">
      <c r="B561" s="107"/>
    </row>
    <row r="562" spans="2:2" ht="15" x14ac:dyDescent="0.25">
      <c r="B562" s="107"/>
    </row>
    <row r="563" spans="2:2" ht="15" x14ac:dyDescent="0.25">
      <c r="B563" s="107"/>
    </row>
    <row r="564" spans="2:2" ht="15" x14ac:dyDescent="0.25">
      <c r="B564" s="107"/>
    </row>
    <row r="565" spans="2:2" ht="15" x14ac:dyDescent="0.25">
      <c r="B565" s="107"/>
    </row>
    <row r="566" spans="2:2" ht="15" x14ac:dyDescent="0.25">
      <c r="B566" s="107"/>
    </row>
    <row r="567" spans="2:2" ht="15" x14ac:dyDescent="0.25">
      <c r="B567" s="107"/>
    </row>
    <row r="568" spans="2:2" ht="15" x14ac:dyDescent="0.25">
      <c r="B568" s="107"/>
    </row>
    <row r="569" spans="2:2" ht="15" x14ac:dyDescent="0.25">
      <c r="B569" s="107"/>
    </row>
    <row r="570" spans="2:2" ht="15" x14ac:dyDescent="0.25">
      <c r="B570" s="107"/>
    </row>
    <row r="571" spans="2:2" ht="15" x14ac:dyDescent="0.25">
      <c r="B571" s="107"/>
    </row>
    <row r="572" spans="2:2" ht="15" x14ac:dyDescent="0.25">
      <c r="B572" s="107"/>
    </row>
    <row r="573" spans="2:2" ht="15" x14ac:dyDescent="0.25">
      <c r="B573" s="107"/>
    </row>
    <row r="574" spans="2:2" ht="15" x14ac:dyDescent="0.25">
      <c r="B574" s="107"/>
    </row>
    <row r="575" spans="2:2" ht="15" x14ac:dyDescent="0.25">
      <c r="B575" s="107"/>
    </row>
    <row r="576" spans="2:2" ht="15" x14ac:dyDescent="0.25">
      <c r="B576" s="107"/>
    </row>
    <row r="577" spans="2:2" ht="15" x14ac:dyDescent="0.25">
      <c r="B577" s="107"/>
    </row>
    <row r="578" spans="2:2" ht="15" x14ac:dyDescent="0.25">
      <c r="B578" s="107"/>
    </row>
    <row r="579" spans="2:2" ht="15" x14ac:dyDescent="0.25">
      <c r="B579" s="107"/>
    </row>
    <row r="580" spans="2:2" ht="15" x14ac:dyDescent="0.25">
      <c r="B580" s="107"/>
    </row>
    <row r="581" spans="2:2" ht="15" x14ac:dyDescent="0.25">
      <c r="B581" s="107"/>
    </row>
    <row r="582" spans="2:2" ht="15" x14ac:dyDescent="0.25">
      <c r="B582" s="107"/>
    </row>
    <row r="583" spans="2:2" ht="15" x14ac:dyDescent="0.25">
      <c r="B583" s="107"/>
    </row>
    <row r="584" spans="2:2" ht="15" x14ac:dyDescent="0.25">
      <c r="B584" s="107"/>
    </row>
    <row r="585" spans="2:2" ht="15" x14ac:dyDescent="0.25">
      <c r="B585" s="107"/>
    </row>
    <row r="586" spans="2:2" ht="15" x14ac:dyDescent="0.25">
      <c r="B586" s="107"/>
    </row>
    <row r="587" spans="2:2" ht="15" x14ac:dyDescent="0.25">
      <c r="B587" s="107"/>
    </row>
    <row r="588" spans="2:2" ht="15" x14ac:dyDescent="0.25">
      <c r="B588" s="107"/>
    </row>
    <row r="589" spans="2:2" ht="15" x14ac:dyDescent="0.25">
      <c r="B589" s="107"/>
    </row>
    <row r="590" spans="2:2" ht="15" x14ac:dyDescent="0.25">
      <c r="B590" s="107"/>
    </row>
    <row r="591" spans="2:2" ht="15" x14ac:dyDescent="0.25">
      <c r="B591" s="107"/>
    </row>
    <row r="592" spans="2:2" ht="15" x14ac:dyDescent="0.25">
      <c r="B592" s="107"/>
    </row>
    <row r="593" spans="2:2" ht="15" x14ac:dyDescent="0.25">
      <c r="B593" s="107"/>
    </row>
    <row r="594" spans="2:2" ht="15" x14ac:dyDescent="0.25">
      <c r="B594" s="107"/>
    </row>
    <row r="595" spans="2:2" ht="15" x14ac:dyDescent="0.25">
      <c r="B595" s="107"/>
    </row>
    <row r="596" spans="2:2" ht="15" x14ac:dyDescent="0.25">
      <c r="B596" s="107"/>
    </row>
    <row r="597" spans="2:2" ht="15" x14ac:dyDescent="0.25">
      <c r="B597" s="107"/>
    </row>
    <row r="598" spans="2:2" ht="15" x14ac:dyDescent="0.25">
      <c r="B598" s="107"/>
    </row>
    <row r="599" spans="2:2" ht="15" x14ac:dyDescent="0.25">
      <c r="B599" s="107"/>
    </row>
    <row r="600" spans="2:2" ht="15" x14ac:dyDescent="0.25">
      <c r="B600" s="107"/>
    </row>
    <row r="601" spans="2:2" ht="15" x14ac:dyDescent="0.25">
      <c r="B601" s="107"/>
    </row>
    <row r="602" spans="2:2" ht="15" x14ac:dyDescent="0.25">
      <c r="B602" s="107"/>
    </row>
    <row r="603" spans="2:2" ht="15" x14ac:dyDescent="0.25">
      <c r="B603" s="107"/>
    </row>
    <row r="604" spans="2:2" ht="15" x14ac:dyDescent="0.25">
      <c r="B604" s="107"/>
    </row>
    <row r="605" spans="2:2" ht="15" x14ac:dyDescent="0.25">
      <c r="B605" s="107"/>
    </row>
    <row r="606" spans="2:2" ht="15" x14ac:dyDescent="0.25">
      <c r="B606" s="107"/>
    </row>
    <row r="607" spans="2:2" ht="15" x14ac:dyDescent="0.25">
      <c r="B607" s="107"/>
    </row>
    <row r="608" spans="2:2" ht="15" x14ac:dyDescent="0.25">
      <c r="B608" s="107"/>
    </row>
    <row r="609" spans="2:2" ht="15" x14ac:dyDescent="0.25">
      <c r="B609" s="107"/>
    </row>
    <row r="610" spans="2:2" ht="15" x14ac:dyDescent="0.25">
      <c r="B610" s="107"/>
    </row>
    <row r="611" spans="2:2" ht="15" x14ac:dyDescent="0.25">
      <c r="B611" s="107"/>
    </row>
    <row r="612" spans="2:2" ht="15" x14ac:dyDescent="0.25">
      <c r="B612" s="107"/>
    </row>
    <row r="613" spans="2:2" ht="15" x14ac:dyDescent="0.25">
      <c r="B613" s="107"/>
    </row>
    <row r="614" spans="2:2" ht="15" x14ac:dyDescent="0.25">
      <c r="B614" s="107"/>
    </row>
    <row r="615" spans="2:2" ht="15" x14ac:dyDescent="0.25">
      <c r="B615" s="107"/>
    </row>
    <row r="616" spans="2:2" ht="15" x14ac:dyDescent="0.25">
      <c r="B616" s="107"/>
    </row>
    <row r="617" spans="2:2" ht="15" x14ac:dyDescent="0.25">
      <c r="B617" s="107"/>
    </row>
    <row r="618" spans="2:2" ht="15" x14ac:dyDescent="0.25">
      <c r="B618" s="107"/>
    </row>
    <row r="619" spans="2:2" ht="15" x14ac:dyDescent="0.25">
      <c r="B619" s="107"/>
    </row>
    <row r="620" spans="2:2" ht="15" x14ac:dyDescent="0.25">
      <c r="B620" s="107"/>
    </row>
    <row r="621" spans="2:2" ht="15" x14ac:dyDescent="0.25">
      <c r="B621" s="107"/>
    </row>
    <row r="622" spans="2:2" ht="15" x14ac:dyDescent="0.25">
      <c r="B622" s="107"/>
    </row>
    <row r="623" spans="2:2" ht="15" x14ac:dyDescent="0.25">
      <c r="B623" s="107"/>
    </row>
    <row r="624" spans="2:2" ht="15" x14ac:dyDescent="0.25">
      <c r="B624" s="107"/>
    </row>
    <row r="625" spans="2:2" ht="15" x14ac:dyDescent="0.25">
      <c r="B625" s="107"/>
    </row>
    <row r="626" spans="2:2" ht="15" x14ac:dyDescent="0.25">
      <c r="B626" s="107"/>
    </row>
    <row r="627" spans="2:2" ht="15" x14ac:dyDescent="0.25">
      <c r="B627" s="107"/>
    </row>
    <row r="628" spans="2:2" ht="15" x14ac:dyDescent="0.25">
      <c r="B628" s="107"/>
    </row>
    <row r="629" spans="2:2" ht="15" x14ac:dyDescent="0.25">
      <c r="B629" s="107"/>
    </row>
    <row r="630" spans="2:2" ht="15" x14ac:dyDescent="0.25">
      <c r="B630" s="107"/>
    </row>
    <row r="631" spans="2:2" ht="15" x14ac:dyDescent="0.25">
      <c r="B631" s="107"/>
    </row>
    <row r="632" spans="2:2" ht="15" x14ac:dyDescent="0.25">
      <c r="B632" s="107"/>
    </row>
    <row r="633" spans="2:2" ht="15" x14ac:dyDescent="0.25">
      <c r="B633" s="107"/>
    </row>
    <row r="634" spans="2:2" ht="15" x14ac:dyDescent="0.25">
      <c r="B634" s="107"/>
    </row>
    <row r="635" spans="2:2" ht="15" x14ac:dyDescent="0.25">
      <c r="B635" s="107"/>
    </row>
    <row r="636" spans="2:2" ht="15" x14ac:dyDescent="0.25">
      <c r="B636" s="107"/>
    </row>
    <row r="637" spans="2:2" ht="15" x14ac:dyDescent="0.25">
      <c r="B637" s="107"/>
    </row>
    <row r="638" spans="2:2" ht="15" x14ac:dyDescent="0.25">
      <c r="B638" s="107"/>
    </row>
    <row r="639" spans="2:2" ht="15" x14ac:dyDescent="0.25">
      <c r="B639" s="107"/>
    </row>
    <row r="640" spans="2:2" ht="15" x14ac:dyDescent="0.25">
      <c r="B640" s="107"/>
    </row>
    <row r="641" spans="2:2" ht="15" x14ac:dyDescent="0.25">
      <c r="B641" s="107"/>
    </row>
    <row r="642" spans="2:2" ht="15" x14ac:dyDescent="0.25">
      <c r="B642" s="107"/>
    </row>
    <row r="643" spans="2:2" ht="15" x14ac:dyDescent="0.25">
      <c r="B643" s="107"/>
    </row>
    <row r="644" spans="2:2" ht="15" x14ac:dyDescent="0.25">
      <c r="B644" s="107"/>
    </row>
    <row r="645" spans="2:2" ht="15" x14ac:dyDescent="0.25">
      <c r="B645" s="107"/>
    </row>
    <row r="646" spans="2:2" ht="15" x14ac:dyDescent="0.25">
      <c r="B646" s="107"/>
    </row>
    <row r="647" spans="2:2" ht="15" x14ac:dyDescent="0.25">
      <c r="B647" s="107"/>
    </row>
    <row r="648" spans="2:2" ht="15" x14ac:dyDescent="0.25">
      <c r="B648" s="107"/>
    </row>
    <row r="649" spans="2:2" ht="15" x14ac:dyDescent="0.25">
      <c r="B649" s="107"/>
    </row>
    <row r="650" spans="2:2" ht="15" x14ac:dyDescent="0.25">
      <c r="B650" s="107"/>
    </row>
    <row r="651" spans="2:2" ht="15" x14ac:dyDescent="0.25">
      <c r="B651" s="107"/>
    </row>
    <row r="652" spans="2:2" ht="15" x14ac:dyDescent="0.25">
      <c r="B652" s="107"/>
    </row>
    <row r="653" spans="2:2" ht="15" x14ac:dyDescent="0.25">
      <c r="B653" s="107"/>
    </row>
    <row r="654" spans="2:2" ht="15" x14ac:dyDescent="0.25">
      <c r="B654" s="107"/>
    </row>
    <row r="655" spans="2:2" ht="15" x14ac:dyDescent="0.25">
      <c r="B655" s="107"/>
    </row>
    <row r="656" spans="2:2" ht="15" x14ac:dyDescent="0.25">
      <c r="B656" s="107"/>
    </row>
    <row r="657" spans="2:2" ht="15" x14ac:dyDescent="0.25">
      <c r="B657" s="107"/>
    </row>
    <row r="658" spans="2:2" ht="15" x14ac:dyDescent="0.25">
      <c r="B658" s="107"/>
    </row>
    <row r="659" spans="2:2" ht="15" x14ac:dyDescent="0.25">
      <c r="B659" s="107"/>
    </row>
    <row r="660" spans="2:2" ht="15" x14ac:dyDescent="0.25">
      <c r="B660" s="107"/>
    </row>
    <row r="661" spans="2:2" ht="15" x14ac:dyDescent="0.25">
      <c r="B661" s="107"/>
    </row>
    <row r="662" spans="2:2" ht="15" x14ac:dyDescent="0.25">
      <c r="B662" s="107"/>
    </row>
    <row r="663" spans="2:2" ht="15" x14ac:dyDescent="0.25">
      <c r="B663" s="107"/>
    </row>
    <row r="664" spans="2:2" ht="15" x14ac:dyDescent="0.25">
      <c r="B664" s="107"/>
    </row>
    <row r="665" spans="2:2" ht="15" x14ac:dyDescent="0.25">
      <c r="B665" s="107"/>
    </row>
    <row r="666" spans="2:2" ht="15" x14ac:dyDescent="0.25">
      <c r="B666" s="107"/>
    </row>
    <row r="667" spans="2:2" ht="15" x14ac:dyDescent="0.25">
      <c r="B667" s="107"/>
    </row>
    <row r="668" spans="2:2" ht="15" x14ac:dyDescent="0.25">
      <c r="B668" s="107"/>
    </row>
    <row r="669" spans="2:2" ht="15" x14ac:dyDescent="0.25">
      <c r="B669" s="107"/>
    </row>
    <row r="670" spans="2:2" ht="15" x14ac:dyDescent="0.25">
      <c r="B670" s="107"/>
    </row>
    <row r="671" spans="2:2" ht="15" x14ac:dyDescent="0.25">
      <c r="B671" s="107"/>
    </row>
    <row r="672" spans="2:2" ht="15" x14ac:dyDescent="0.25">
      <c r="B672" s="107"/>
    </row>
    <row r="673" spans="2:2" ht="15" x14ac:dyDescent="0.25">
      <c r="B673" s="107"/>
    </row>
    <row r="674" spans="2:2" ht="15" x14ac:dyDescent="0.25">
      <c r="B674" s="107"/>
    </row>
    <row r="675" spans="2:2" ht="15" x14ac:dyDescent="0.25">
      <c r="B675" s="107"/>
    </row>
    <row r="676" spans="2:2" ht="15" x14ac:dyDescent="0.25">
      <c r="B676" s="107"/>
    </row>
    <row r="677" spans="2:2" ht="15" x14ac:dyDescent="0.25">
      <c r="B677" s="107"/>
    </row>
    <row r="678" spans="2:2" ht="15" x14ac:dyDescent="0.25">
      <c r="B678" s="107"/>
    </row>
    <row r="679" spans="2:2" ht="15" x14ac:dyDescent="0.25">
      <c r="B679" s="107"/>
    </row>
    <row r="680" spans="2:2" ht="15" x14ac:dyDescent="0.25">
      <c r="B680" s="107"/>
    </row>
    <row r="681" spans="2:2" ht="15" x14ac:dyDescent="0.25">
      <c r="B681" s="107"/>
    </row>
    <row r="682" spans="2:2" ht="15" x14ac:dyDescent="0.25">
      <c r="B682" s="107"/>
    </row>
    <row r="683" spans="2:2" ht="15" x14ac:dyDescent="0.25">
      <c r="B683" s="107"/>
    </row>
    <row r="684" spans="2:2" ht="15" x14ac:dyDescent="0.25">
      <c r="B684" s="107"/>
    </row>
    <row r="685" spans="2:2" ht="15" x14ac:dyDescent="0.25">
      <c r="B685" s="107"/>
    </row>
    <row r="686" spans="2:2" ht="15" x14ac:dyDescent="0.25">
      <c r="B686" s="107"/>
    </row>
    <row r="687" spans="2:2" ht="15" x14ac:dyDescent="0.25">
      <c r="B687" s="107"/>
    </row>
    <row r="688" spans="2:2" ht="15" x14ac:dyDescent="0.25">
      <c r="B688" s="107"/>
    </row>
    <row r="689" spans="2:2" ht="15" x14ac:dyDescent="0.25">
      <c r="B689" s="107"/>
    </row>
    <row r="690" spans="2:2" ht="15" x14ac:dyDescent="0.25">
      <c r="B690" s="107"/>
    </row>
    <row r="691" spans="2:2" ht="15" x14ac:dyDescent="0.25">
      <c r="B691" s="107"/>
    </row>
    <row r="692" spans="2:2" ht="15" x14ac:dyDescent="0.25">
      <c r="B692" s="107"/>
    </row>
    <row r="693" spans="2:2" ht="15" x14ac:dyDescent="0.25">
      <c r="B693" s="107"/>
    </row>
    <row r="694" spans="2:2" ht="15" x14ac:dyDescent="0.25">
      <c r="B694" s="107"/>
    </row>
    <row r="695" spans="2:2" ht="15" x14ac:dyDescent="0.25">
      <c r="B695" s="107"/>
    </row>
    <row r="696" spans="2:2" ht="15" x14ac:dyDescent="0.25">
      <c r="B696" s="107"/>
    </row>
    <row r="697" spans="2:2" ht="15" x14ac:dyDescent="0.25">
      <c r="B697" s="107"/>
    </row>
    <row r="698" spans="2:2" ht="15" x14ac:dyDescent="0.25">
      <c r="B698" s="107"/>
    </row>
    <row r="699" spans="2:2" ht="15" x14ac:dyDescent="0.25">
      <c r="B699" s="107"/>
    </row>
    <row r="700" spans="2:2" ht="15" x14ac:dyDescent="0.25">
      <c r="B700" s="107"/>
    </row>
    <row r="701" spans="2:2" ht="15" x14ac:dyDescent="0.25">
      <c r="B701" s="107"/>
    </row>
    <row r="702" spans="2:2" ht="15" x14ac:dyDescent="0.25">
      <c r="B702" s="107"/>
    </row>
    <row r="703" spans="2:2" ht="15" x14ac:dyDescent="0.25">
      <c r="B703" s="107"/>
    </row>
    <row r="704" spans="2:2" ht="15" x14ac:dyDescent="0.25">
      <c r="B704" s="107"/>
    </row>
    <row r="705" spans="2:2" ht="15" x14ac:dyDescent="0.25">
      <c r="B705" s="107"/>
    </row>
    <row r="706" spans="2:2" ht="15" x14ac:dyDescent="0.25">
      <c r="B706" s="107"/>
    </row>
    <row r="707" spans="2:2" ht="15" x14ac:dyDescent="0.25">
      <c r="B707" s="107"/>
    </row>
    <row r="708" spans="2:2" ht="15" x14ac:dyDescent="0.25">
      <c r="B708" s="107"/>
    </row>
    <row r="709" spans="2:2" ht="15" x14ac:dyDescent="0.25">
      <c r="B709" s="107"/>
    </row>
    <row r="710" spans="2:2" ht="15" x14ac:dyDescent="0.25">
      <c r="B710" s="107"/>
    </row>
    <row r="711" spans="2:2" ht="15" x14ac:dyDescent="0.25">
      <c r="B711" s="107"/>
    </row>
    <row r="712" spans="2:2" ht="15" x14ac:dyDescent="0.25">
      <c r="B712" s="107"/>
    </row>
    <row r="713" spans="2:2" ht="15" x14ac:dyDescent="0.25">
      <c r="B713" s="107"/>
    </row>
    <row r="714" spans="2:2" ht="15" x14ac:dyDescent="0.25">
      <c r="B714" s="107"/>
    </row>
    <row r="715" spans="2:2" ht="15" x14ac:dyDescent="0.25">
      <c r="B715" s="107"/>
    </row>
    <row r="716" spans="2:2" ht="15" x14ac:dyDescent="0.25">
      <c r="B716" s="107"/>
    </row>
    <row r="717" spans="2:2" ht="15" x14ac:dyDescent="0.25">
      <c r="B717" s="107"/>
    </row>
    <row r="718" spans="2:2" ht="15" x14ac:dyDescent="0.25">
      <c r="B718" s="107"/>
    </row>
    <row r="719" spans="2:2" ht="15" x14ac:dyDescent="0.25">
      <c r="B719" s="107"/>
    </row>
    <row r="720" spans="2:2" ht="15" x14ac:dyDescent="0.25">
      <c r="B720" s="107"/>
    </row>
    <row r="721" spans="2:2" ht="15" x14ac:dyDescent="0.25">
      <c r="B721" s="107"/>
    </row>
    <row r="722" spans="2:2" ht="15" x14ac:dyDescent="0.25">
      <c r="B722" s="107"/>
    </row>
    <row r="723" spans="2:2" ht="15" x14ac:dyDescent="0.25">
      <c r="B723" s="107"/>
    </row>
    <row r="724" spans="2:2" ht="15" x14ac:dyDescent="0.25">
      <c r="B724" s="107"/>
    </row>
    <row r="725" spans="2:2" ht="15" x14ac:dyDescent="0.25">
      <c r="B725" s="107"/>
    </row>
    <row r="726" spans="2:2" ht="15" x14ac:dyDescent="0.25">
      <c r="B726" s="107"/>
    </row>
    <row r="727" spans="2:2" ht="15" x14ac:dyDescent="0.25">
      <c r="B727" s="107"/>
    </row>
    <row r="728" spans="2:2" ht="15" x14ac:dyDescent="0.25">
      <c r="B728" s="107"/>
    </row>
    <row r="729" spans="2:2" ht="15" x14ac:dyDescent="0.25">
      <c r="B729" s="107"/>
    </row>
    <row r="730" spans="2:2" ht="15" x14ac:dyDescent="0.25">
      <c r="B730" s="107"/>
    </row>
    <row r="731" spans="2:2" ht="15" x14ac:dyDescent="0.25">
      <c r="B731" s="107"/>
    </row>
    <row r="732" spans="2:2" ht="15" x14ac:dyDescent="0.25">
      <c r="B732" s="107"/>
    </row>
    <row r="733" spans="2:2" ht="15" x14ac:dyDescent="0.25">
      <c r="B733" s="107"/>
    </row>
    <row r="734" spans="2:2" ht="15" x14ac:dyDescent="0.25">
      <c r="B734" s="107"/>
    </row>
    <row r="735" spans="2:2" ht="15" x14ac:dyDescent="0.25">
      <c r="B735" s="107"/>
    </row>
    <row r="736" spans="2:2" ht="15" x14ac:dyDescent="0.25">
      <c r="B736" s="107"/>
    </row>
    <row r="737" spans="2:2" ht="15" x14ac:dyDescent="0.25">
      <c r="B737" s="107"/>
    </row>
    <row r="738" spans="2:2" ht="15" x14ac:dyDescent="0.25">
      <c r="B738" s="107"/>
    </row>
    <row r="739" spans="2:2" ht="15" x14ac:dyDescent="0.25">
      <c r="B739" s="107"/>
    </row>
    <row r="740" spans="2:2" ht="15" x14ac:dyDescent="0.25">
      <c r="B740" s="107"/>
    </row>
    <row r="741" spans="2:2" ht="15" x14ac:dyDescent="0.25">
      <c r="B741" s="107"/>
    </row>
    <row r="742" spans="2:2" ht="15" x14ac:dyDescent="0.25">
      <c r="B742" s="107"/>
    </row>
    <row r="743" spans="2:2" ht="15" x14ac:dyDescent="0.25">
      <c r="B743" s="107"/>
    </row>
    <row r="744" spans="2:2" ht="15" x14ac:dyDescent="0.25">
      <c r="B744" s="107"/>
    </row>
    <row r="745" spans="2:2" ht="15" x14ac:dyDescent="0.25">
      <c r="B745" s="107"/>
    </row>
    <row r="746" spans="2:2" ht="15" x14ac:dyDescent="0.25">
      <c r="B746" s="107"/>
    </row>
    <row r="747" spans="2:2" ht="15" x14ac:dyDescent="0.25">
      <c r="B747" s="107"/>
    </row>
    <row r="748" spans="2:2" ht="15" x14ac:dyDescent="0.25">
      <c r="B748" s="107"/>
    </row>
    <row r="749" spans="2:2" ht="15" x14ac:dyDescent="0.25">
      <c r="B749" s="107"/>
    </row>
    <row r="750" spans="2:2" ht="15" x14ac:dyDescent="0.25">
      <c r="B750" s="107"/>
    </row>
    <row r="751" spans="2:2" ht="15" x14ac:dyDescent="0.25">
      <c r="B751" s="107"/>
    </row>
    <row r="752" spans="2:2" ht="15" x14ac:dyDescent="0.25">
      <c r="B752" s="107"/>
    </row>
    <row r="753" spans="2:2" ht="15" x14ac:dyDescent="0.25">
      <c r="B753" s="107"/>
    </row>
    <row r="754" spans="2:2" ht="15" x14ac:dyDescent="0.25">
      <c r="B754" s="107"/>
    </row>
    <row r="755" spans="2:2" ht="15" x14ac:dyDescent="0.25">
      <c r="B755" s="107"/>
    </row>
    <row r="756" spans="2:2" ht="15" x14ac:dyDescent="0.25">
      <c r="B756" s="107"/>
    </row>
    <row r="757" spans="2:2" ht="15" x14ac:dyDescent="0.25">
      <c r="B757" s="107"/>
    </row>
    <row r="758" spans="2:2" ht="15" x14ac:dyDescent="0.25">
      <c r="B758" s="107"/>
    </row>
    <row r="759" spans="2:2" ht="15" x14ac:dyDescent="0.25">
      <c r="B759" s="107"/>
    </row>
    <row r="760" spans="2:2" ht="15" x14ac:dyDescent="0.25">
      <c r="B760" s="107"/>
    </row>
    <row r="761" spans="2:2" ht="15" x14ac:dyDescent="0.25">
      <c r="B761" s="107"/>
    </row>
    <row r="762" spans="2:2" ht="15" x14ac:dyDescent="0.25">
      <c r="B762" s="107"/>
    </row>
    <row r="763" spans="2:2" ht="15" x14ac:dyDescent="0.25">
      <c r="B763" s="107"/>
    </row>
    <row r="764" spans="2:2" ht="15" x14ac:dyDescent="0.25">
      <c r="B764" s="107"/>
    </row>
    <row r="765" spans="2:2" ht="15" x14ac:dyDescent="0.25">
      <c r="B765" s="107"/>
    </row>
    <row r="766" spans="2:2" ht="15" x14ac:dyDescent="0.25">
      <c r="B766" s="107"/>
    </row>
    <row r="767" spans="2:2" ht="15" x14ac:dyDescent="0.25">
      <c r="B767" s="107"/>
    </row>
    <row r="768" spans="2:2" ht="15" x14ac:dyDescent="0.25">
      <c r="B768" s="107"/>
    </row>
    <row r="769" spans="2:2" ht="15" x14ac:dyDescent="0.25">
      <c r="B769" s="107"/>
    </row>
    <row r="770" spans="2:2" ht="15" x14ac:dyDescent="0.25">
      <c r="B770" s="107"/>
    </row>
    <row r="771" spans="2:2" ht="15" x14ac:dyDescent="0.25">
      <c r="B771" s="107"/>
    </row>
    <row r="772" spans="2:2" ht="15" x14ac:dyDescent="0.25">
      <c r="B772" s="107"/>
    </row>
    <row r="773" spans="2:2" ht="15" x14ac:dyDescent="0.25">
      <c r="B773" s="107"/>
    </row>
    <row r="774" spans="2:2" ht="15" x14ac:dyDescent="0.25">
      <c r="B774" s="107"/>
    </row>
    <row r="775" spans="2:2" ht="15" x14ac:dyDescent="0.25">
      <c r="B775" s="107"/>
    </row>
    <row r="776" spans="2:2" ht="15" x14ac:dyDescent="0.25">
      <c r="B776" s="107"/>
    </row>
    <row r="777" spans="2:2" ht="15" x14ac:dyDescent="0.25">
      <c r="B777" s="107"/>
    </row>
    <row r="778" spans="2:2" ht="15" x14ac:dyDescent="0.25">
      <c r="B778" s="107"/>
    </row>
    <row r="779" spans="2:2" ht="15" x14ac:dyDescent="0.25">
      <c r="B779" s="107"/>
    </row>
    <row r="780" spans="2:2" ht="15" x14ac:dyDescent="0.25">
      <c r="B780" s="107"/>
    </row>
    <row r="781" spans="2:2" ht="15" x14ac:dyDescent="0.25">
      <c r="B781" s="107"/>
    </row>
    <row r="782" spans="2:2" ht="15" x14ac:dyDescent="0.25">
      <c r="B782" s="107"/>
    </row>
    <row r="783" spans="2:2" ht="15" x14ac:dyDescent="0.25">
      <c r="B783" s="107"/>
    </row>
    <row r="784" spans="2:2" ht="15" x14ac:dyDescent="0.25">
      <c r="B784" s="107"/>
    </row>
    <row r="785" spans="2:2" ht="15" x14ac:dyDescent="0.25">
      <c r="B785" s="107"/>
    </row>
    <row r="786" spans="2:2" ht="15" x14ac:dyDescent="0.25">
      <c r="B786" s="107"/>
    </row>
    <row r="787" spans="2:2" ht="15" x14ac:dyDescent="0.25">
      <c r="B787" s="107"/>
    </row>
    <row r="788" spans="2:2" ht="15" x14ac:dyDescent="0.25">
      <c r="B788" s="107"/>
    </row>
    <row r="789" spans="2:2" ht="15" x14ac:dyDescent="0.25">
      <c r="B789" s="107"/>
    </row>
    <row r="790" spans="2:2" ht="15" x14ac:dyDescent="0.25">
      <c r="B790" s="107"/>
    </row>
    <row r="791" spans="2:2" ht="15" x14ac:dyDescent="0.25">
      <c r="B791" s="107"/>
    </row>
    <row r="792" spans="2:2" ht="15" x14ac:dyDescent="0.25">
      <c r="B792" s="107"/>
    </row>
    <row r="793" spans="2:2" ht="15" x14ac:dyDescent="0.25">
      <c r="B793" s="107"/>
    </row>
    <row r="794" spans="2:2" ht="15" x14ac:dyDescent="0.25">
      <c r="B794" s="107"/>
    </row>
    <row r="795" spans="2:2" ht="15" x14ac:dyDescent="0.25">
      <c r="B795" s="107"/>
    </row>
    <row r="796" spans="2:2" ht="15" x14ac:dyDescent="0.25">
      <c r="B796" s="107"/>
    </row>
    <row r="797" spans="2:2" ht="15" x14ac:dyDescent="0.25">
      <c r="B797" s="107"/>
    </row>
    <row r="798" spans="2:2" ht="15" x14ac:dyDescent="0.25">
      <c r="B798" s="107"/>
    </row>
    <row r="799" spans="2:2" ht="15" x14ac:dyDescent="0.25">
      <c r="B799" s="107"/>
    </row>
    <row r="800" spans="2:2" ht="15" x14ac:dyDescent="0.25">
      <c r="B800" s="107"/>
    </row>
    <row r="801" spans="2:2" ht="15" x14ac:dyDescent="0.25">
      <c r="B801" s="107"/>
    </row>
    <row r="802" spans="2:2" ht="15" x14ac:dyDescent="0.25">
      <c r="B802" s="107"/>
    </row>
    <row r="803" spans="2:2" ht="15" x14ac:dyDescent="0.25">
      <c r="B803" s="107"/>
    </row>
    <row r="804" spans="2:2" ht="15" x14ac:dyDescent="0.25">
      <c r="B804" s="107"/>
    </row>
    <row r="805" spans="2:2" ht="15" x14ac:dyDescent="0.25">
      <c r="B805" s="107"/>
    </row>
    <row r="806" spans="2:2" ht="15" x14ac:dyDescent="0.25">
      <c r="B806" s="107"/>
    </row>
    <row r="807" spans="2:2" ht="15" x14ac:dyDescent="0.25">
      <c r="B807" s="107"/>
    </row>
    <row r="808" spans="2:2" ht="15" x14ac:dyDescent="0.25">
      <c r="B808" s="107"/>
    </row>
    <row r="809" spans="2:2" ht="15" x14ac:dyDescent="0.25">
      <c r="B809" s="107"/>
    </row>
    <row r="810" spans="2:2" ht="15" x14ac:dyDescent="0.25">
      <c r="B810" s="107"/>
    </row>
    <row r="811" spans="2:2" ht="15" x14ac:dyDescent="0.25">
      <c r="B811" s="107"/>
    </row>
    <row r="812" spans="2:2" ht="15" x14ac:dyDescent="0.25">
      <c r="B812" s="107"/>
    </row>
    <row r="813" spans="2:2" ht="15" x14ac:dyDescent="0.25">
      <c r="B813" s="107"/>
    </row>
    <row r="814" spans="2:2" ht="15" x14ac:dyDescent="0.25">
      <c r="B814" s="107"/>
    </row>
    <row r="815" spans="2:2" ht="15" x14ac:dyDescent="0.25">
      <c r="B815" s="107"/>
    </row>
    <row r="816" spans="2:2" ht="15" x14ac:dyDescent="0.25">
      <c r="B816" s="107"/>
    </row>
    <row r="817" spans="2:2" ht="15" x14ac:dyDescent="0.25">
      <c r="B817" s="107"/>
    </row>
    <row r="818" spans="2:2" ht="15" x14ac:dyDescent="0.25">
      <c r="B818" s="107"/>
    </row>
    <row r="819" spans="2:2" ht="15" x14ac:dyDescent="0.25">
      <c r="B819" s="107"/>
    </row>
    <row r="820" spans="2:2" ht="15" x14ac:dyDescent="0.25">
      <c r="B820" s="107"/>
    </row>
    <row r="821" spans="2:2" ht="15" x14ac:dyDescent="0.25">
      <c r="B821" s="107"/>
    </row>
    <row r="822" spans="2:2" ht="15" x14ac:dyDescent="0.25">
      <c r="B822" s="107"/>
    </row>
    <row r="823" spans="2:2" ht="15" x14ac:dyDescent="0.25">
      <c r="B823" s="107"/>
    </row>
    <row r="824" spans="2:2" ht="15" x14ac:dyDescent="0.25">
      <c r="B824" s="107"/>
    </row>
    <row r="825" spans="2:2" ht="15" x14ac:dyDescent="0.25">
      <c r="B825" s="107"/>
    </row>
    <row r="826" spans="2:2" ht="15" x14ac:dyDescent="0.25">
      <c r="B826" s="107"/>
    </row>
    <row r="827" spans="2:2" ht="15" x14ac:dyDescent="0.25">
      <c r="B827" s="107"/>
    </row>
    <row r="828" spans="2:2" ht="15" x14ac:dyDescent="0.25">
      <c r="B828" s="107"/>
    </row>
    <row r="829" spans="2:2" ht="15" x14ac:dyDescent="0.25">
      <c r="B829" s="107"/>
    </row>
    <row r="830" spans="2:2" ht="15" x14ac:dyDescent="0.25">
      <c r="B830" s="107"/>
    </row>
    <row r="831" spans="2:2" ht="15" x14ac:dyDescent="0.25">
      <c r="B831" s="107"/>
    </row>
    <row r="832" spans="2:2" ht="15" x14ac:dyDescent="0.25">
      <c r="B832" s="107"/>
    </row>
    <row r="833" spans="2:2" ht="15" x14ac:dyDescent="0.25">
      <c r="B833" s="107"/>
    </row>
    <row r="834" spans="2:2" ht="15" x14ac:dyDescent="0.25">
      <c r="B834" s="107"/>
    </row>
    <row r="835" spans="2:2" ht="15" x14ac:dyDescent="0.25">
      <c r="B835" s="107"/>
    </row>
    <row r="836" spans="2:2" ht="15" x14ac:dyDescent="0.25">
      <c r="B836" s="107"/>
    </row>
    <row r="837" spans="2:2" ht="15" x14ac:dyDescent="0.25">
      <c r="B837" s="107"/>
    </row>
    <row r="838" spans="2:2" ht="15" x14ac:dyDescent="0.25">
      <c r="B838" s="107"/>
    </row>
    <row r="839" spans="2:2" ht="15" x14ac:dyDescent="0.25">
      <c r="B839" s="107"/>
    </row>
    <row r="840" spans="2:2" ht="15" x14ac:dyDescent="0.25">
      <c r="B840" s="107"/>
    </row>
    <row r="841" spans="2:2" ht="15" x14ac:dyDescent="0.25">
      <c r="B841" s="107"/>
    </row>
    <row r="842" spans="2:2" ht="15" x14ac:dyDescent="0.25">
      <c r="B842" s="107"/>
    </row>
    <row r="843" spans="2:2" ht="15" x14ac:dyDescent="0.25">
      <c r="B843" s="107"/>
    </row>
    <row r="844" spans="2:2" ht="15" x14ac:dyDescent="0.25">
      <c r="B844" s="107"/>
    </row>
    <row r="845" spans="2:2" ht="15" x14ac:dyDescent="0.25">
      <c r="B845" s="107"/>
    </row>
    <row r="846" spans="2:2" ht="15" x14ac:dyDescent="0.25">
      <c r="B846" s="107"/>
    </row>
    <row r="847" spans="2:2" ht="15" x14ac:dyDescent="0.25">
      <c r="B847" s="107"/>
    </row>
    <row r="848" spans="2:2" ht="15" x14ac:dyDescent="0.25">
      <c r="B848" s="107"/>
    </row>
    <row r="849" spans="2:2" ht="15" x14ac:dyDescent="0.25">
      <c r="B849" s="107"/>
    </row>
    <row r="850" spans="2:2" ht="15" x14ac:dyDescent="0.25">
      <c r="B850" s="107"/>
    </row>
    <row r="851" spans="2:2" ht="15" x14ac:dyDescent="0.25">
      <c r="B851" s="107"/>
    </row>
    <row r="852" spans="2:2" ht="15" x14ac:dyDescent="0.25">
      <c r="B852" s="107"/>
    </row>
    <row r="853" spans="2:2" ht="15" x14ac:dyDescent="0.25">
      <c r="B853" s="107"/>
    </row>
    <row r="854" spans="2:2" ht="15" x14ac:dyDescent="0.25">
      <c r="B854" s="107"/>
    </row>
    <row r="855" spans="2:2" ht="15" x14ac:dyDescent="0.25">
      <c r="B855" s="107"/>
    </row>
    <row r="856" spans="2:2" ht="15" x14ac:dyDescent="0.25">
      <c r="B856" s="107"/>
    </row>
    <row r="857" spans="2:2" ht="15" x14ac:dyDescent="0.25">
      <c r="B857" s="107"/>
    </row>
    <row r="858" spans="2:2" ht="15" x14ac:dyDescent="0.25">
      <c r="B858" s="107"/>
    </row>
    <row r="859" spans="2:2" ht="15" x14ac:dyDescent="0.25">
      <c r="B859" s="107"/>
    </row>
    <row r="860" spans="2:2" ht="15" x14ac:dyDescent="0.25">
      <c r="B860" s="107"/>
    </row>
    <row r="861" spans="2:2" ht="15" x14ac:dyDescent="0.25">
      <c r="B861" s="107"/>
    </row>
    <row r="862" spans="2:2" ht="15" x14ac:dyDescent="0.25">
      <c r="B862" s="107"/>
    </row>
    <row r="863" spans="2:2" ht="15" x14ac:dyDescent="0.25">
      <c r="B863" s="107"/>
    </row>
    <row r="864" spans="2:2" ht="15" x14ac:dyDescent="0.25">
      <c r="B864" s="107"/>
    </row>
    <row r="865" spans="2:2" ht="15" x14ac:dyDescent="0.25">
      <c r="B865" s="107"/>
    </row>
    <row r="866" spans="2:2" ht="15" x14ac:dyDescent="0.25">
      <c r="B866" s="107"/>
    </row>
    <row r="867" spans="2:2" ht="15" x14ac:dyDescent="0.25">
      <c r="B867" s="107"/>
    </row>
    <row r="868" spans="2:2" ht="15" x14ac:dyDescent="0.25">
      <c r="B868" s="107"/>
    </row>
    <row r="869" spans="2:2" ht="15" x14ac:dyDescent="0.25">
      <c r="B869" s="107"/>
    </row>
    <row r="870" spans="2:2" ht="15" x14ac:dyDescent="0.25">
      <c r="B870" s="107"/>
    </row>
    <row r="871" spans="2:2" ht="15" x14ac:dyDescent="0.25">
      <c r="B871" s="107"/>
    </row>
    <row r="872" spans="2:2" ht="15" x14ac:dyDescent="0.25">
      <c r="B872" s="107"/>
    </row>
    <row r="873" spans="2:2" ht="15" x14ac:dyDescent="0.25">
      <c r="B873" s="107"/>
    </row>
    <row r="874" spans="2:2" ht="15" x14ac:dyDescent="0.25">
      <c r="B874" s="107"/>
    </row>
    <row r="875" spans="2:2" ht="15" x14ac:dyDescent="0.25">
      <c r="B875" s="107"/>
    </row>
    <row r="876" spans="2:2" ht="15" x14ac:dyDescent="0.25">
      <c r="B876" s="107"/>
    </row>
    <row r="877" spans="2:2" ht="15" x14ac:dyDescent="0.25">
      <c r="B877" s="107"/>
    </row>
    <row r="878" spans="2:2" ht="15" x14ac:dyDescent="0.25">
      <c r="B878" s="107"/>
    </row>
    <row r="879" spans="2:2" ht="15" x14ac:dyDescent="0.25">
      <c r="B879" s="107"/>
    </row>
    <row r="880" spans="2:2" ht="15" x14ac:dyDescent="0.25">
      <c r="B880" s="107"/>
    </row>
    <row r="881" spans="2:2" ht="15" x14ac:dyDescent="0.25">
      <c r="B881" s="107"/>
    </row>
    <row r="882" spans="2:2" ht="15" x14ac:dyDescent="0.25">
      <c r="B882" s="107"/>
    </row>
    <row r="883" spans="2:2" ht="15" x14ac:dyDescent="0.25">
      <c r="B883" s="107"/>
    </row>
    <row r="884" spans="2:2" ht="15" x14ac:dyDescent="0.25">
      <c r="B884" s="107"/>
    </row>
    <row r="885" spans="2:2" ht="15" x14ac:dyDescent="0.25">
      <c r="B885" s="107"/>
    </row>
    <row r="886" spans="2:2" ht="15" x14ac:dyDescent="0.25">
      <c r="B886" s="107"/>
    </row>
    <row r="887" spans="2:2" ht="15" x14ac:dyDescent="0.25">
      <c r="B887" s="107"/>
    </row>
    <row r="888" spans="2:2" ht="15" x14ac:dyDescent="0.25">
      <c r="B888" s="107"/>
    </row>
    <row r="889" spans="2:2" ht="15" x14ac:dyDescent="0.25">
      <c r="B889" s="107"/>
    </row>
    <row r="890" spans="2:2" ht="15" x14ac:dyDescent="0.25">
      <c r="B890" s="107"/>
    </row>
    <row r="891" spans="2:2" ht="15" x14ac:dyDescent="0.25">
      <c r="B891" s="107"/>
    </row>
    <row r="892" spans="2:2" ht="15" x14ac:dyDescent="0.25">
      <c r="B892" s="107"/>
    </row>
    <row r="893" spans="2:2" ht="15" x14ac:dyDescent="0.25">
      <c r="B893" s="107"/>
    </row>
    <row r="894" spans="2:2" ht="15" x14ac:dyDescent="0.25">
      <c r="B894" s="107"/>
    </row>
    <row r="895" spans="2:2" ht="15" x14ac:dyDescent="0.25">
      <c r="B895" s="107"/>
    </row>
    <row r="896" spans="2:2" ht="15" x14ac:dyDescent="0.25">
      <c r="B896" s="107"/>
    </row>
    <row r="897" spans="2:2" ht="15" x14ac:dyDescent="0.25">
      <c r="B897" s="107"/>
    </row>
    <row r="898" spans="2:2" ht="15" x14ac:dyDescent="0.25">
      <c r="B898" s="107"/>
    </row>
    <row r="899" spans="2:2" ht="15" x14ac:dyDescent="0.25">
      <c r="B899" s="107"/>
    </row>
    <row r="900" spans="2:2" ht="15" x14ac:dyDescent="0.25">
      <c r="B900" s="107"/>
    </row>
    <row r="901" spans="2:2" ht="15" x14ac:dyDescent="0.25">
      <c r="B901" s="107"/>
    </row>
    <row r="902" spans="2:2" ht="15" x14ac:dyDescent="0.25">
      <c r="B902" s="107"/>
    </row>
    <row r="903" spans="2:2" ht="15" x14ac:dyDescent="0.25">
      <c r="B903" s="107"/>
    </row>
    <row r="904" spans="2:2" ht="15" x14ac:dyDescent="0.25">
      <c r="B904" s="107"/>
    </row>
    <row r="905" spans="2:2" ht="15" x14ac:dyDescent="0.25">
      <c r="B905" s="107"/>
    </row>
    <row r="906" spans="2:2" ht="15" x14ac:dyDescent="0.25">
      <c r="B906" s="107"/>
    </row>
    <row r="907" spans="2:2" ht="15" x14ac:dyDescent="0.25">
      <c r="B907" s="107"/>
    </row>
    <row r="908" spans="2:2" ht="15" x14ac:dyDescent="0.25">
      <c r="B908" s="107"/>
    </row>
    <row r="909" spans="2:2" ht="15" x14ac:dyDescent="0.25">
      <c r="B909" s="107"/>
    </row>
    <row r="910" spans="2:2" ht="15" x14ac:dyDescent="0.25">
      <c r="B910" s="107"/>
    </row>
    <row r="911" spans="2:2" ht="15" x14ac:dyDescent="0.25">
      <c r="B911" s="107"/>
    </row>
    <row r="912" spans="2:2" ht="15" x14ac:dyDescent="0.25">
      <c r="B912" s="107"/>
    </row>
    <row r="913" spans="2:2" ht="15" x14ac:dyDescent="0.25">
      <c r="B913" s="107"/>
    </row>
    <row r="914" spans="2:2" ht="15" x14ac:dyDescent="0.25">
      <c r="B914" s="107"/>
    </row>
    <row r="915" spans="2:2" ht="15" x14ac:dyDescent="0.25">
      <c r="B915" s="107"/>
    </row>
    <row r="916" spans="2:2" ht="15" x14ac:dyDescent="0.25">
      <c r="B916" s="107"/>
    </row>
    <row r="917" spans="2:2" ht="15" x14ac:dyDescent="0.25">
      <c r="B917" s="107"/>
    </row>
    <row r="918" spans="2:2" ht="15" x14ac:dyDescent="0.25">
      <c r="B918" s="107"/>
    </row>
    <row r="919" spans="2:2" ht="15" x14ac:dyDescent="0.25">
      <c r="B919" s="107"/>
    </row>
    <row r="920" spans="2:2" ht="15" x14ac:dyDescent="0.25">
      <c r="B920" s="107"/>
    </row>
    <row r="921" spans="2:2" ht="15" x14ac:dyDescent="0.25">
      <c r="B921" s="107"/>
    </row>
    <row r="922" spans="2:2" ht="15" x14ac:dyDescent="0.25">
      <c r="B922" s="107"/>
    </row>
    <row r="923" spans="2:2" ht="15" x14ac:dyDescent="0.25">
      <c r="B923" s="107"/>
    </row>
    <row r="924" spans="2:2" ht="15" x14ac:dyDescent="0.25">
      <c r="B924" s="107"/>
    </row>
    <row r="925" spans="2:2" ht="15" x14ac:dyDescent="0.25">
      <c r="B925" s="107"/>
    </row>
    <row r="926" spans="2:2" ht="15" x14ac:dyDescent="0.25">
      <c r="B926" s="107"/>
    </row>
    <row r="927" spans="2:2" ht="15" x14ac:dyDescent="0.25">
      <c r="B927" s="107"/>
    </row>
    <row r="928" spans="2:2" ht="15" x14ac:dyDescent="0.25">
      <c r="B928" s="107"/>
    </row>
    <row r="929" spans="2:2" ht="15" x14ac:dyDescent="0.25">
      <c r="B929" s="107"/>
    </row>
    <row r="930" spans="2:2" ht="15" x14ac:dyDescent="0.25">
      <c r="B930" s="107"/>
    </row>
    <row r="931" spans="2:2" ht="15" x14ac:dyDescent="0.25">
      <c r="B931" s="107"/>
    </row>
    <row r="932" spans="2:2" ht="15" x14ac:dyDescent="0.25">
      <c r="B932" s="107"/>
    </row>
    <row r="933" spans="2:2" ht="15" x14ac:dyDescent="0.25">
      <c r="B933" s="107"/>
    </row>
    <row r="934" spans="2:2" ht="15" x14ac:dyDescent="0.25">
      <c r="B934" s="107"/>
    </row>
    <row r="935" spans="2:2" ht="15" x14ac:dyDescent="0.25">
      <c r="B935" s="107"/>
    </row>
    <row r="936" spans="2:2" ht="15" x14ac:dyDescent="0.25">
      <c r="B936" s="107"/>
    </row>
    <row r="937" spans="2:2" ht="15" x14ac:dyDescent="0.25">
      <c r="B937" s="107"/>
    </row>
    <row r="938" spans="2:2" ht="15" x14ac:dyDescent="0.25">
      <c r="B938" s="107"/>
    </row>
    <row r="939" spans="2:2" ht="15" x14ac:dyDescent="0.25">
      <c r="B939" s="107"/>
    </row>
    <row r="940" spans="2:2" ht="15" x14ac:dyDescent="0.25">
      <c r="B940" s="107"/>
    </row>
    <row r="941" spans="2:2" ht="15" x14ac:dyDescent="0.25">
      <c r="B941" s="107"/>
    </row>
    <row r="942" spans="2:2" ht="15" x14ac:dyDescent="0.25">
      <c r="B942" s="107"/>
    </row>
    <row r="943" spans="2:2" ht="15" x14ac:dyDescent="0.25">
      <c r="B943" s="107"/>
    </row>
    <row r="944" spans="2:2" ht="15" x14ac:dyDescent="0.25">
      <c r="B944" s="107"/>
    </row>
    <row r="945" spans="2:2" ht="15" x14ac:dyDescent="0.25">
      <c r="B945" s="107"/>
    </row>
    <row r="946" spans="2:2" ht="15" x14ac:dyDescent="0.25">
      <c r="B946" s="107"/>
    </row>
    <row r="947" spans="2:2" ht="15" x14ac:dyDescent="0.25">
      <c r="B947" s="107"/>
    </row>
    <row r="948" spans="2:2" ht="15" x14ac:dyDescent="0.25">
      <c r="B948" s="107"/>
    </row>
    <row r="949" spans="2:2" ht="15" x14ac:dyDescent="0.25">
      <c r="B949" s="107"/>
    </row>
    <row r="950" spans="2:2" ht="15" x14ac:dyDescent="0.25">
      <c r="B950" s="107"/>
    </row>
    <row r="951" spans="2:2" ht="15" x14ac:dyDescent="0.25">
      <c r="B951" s="107"/>
    </row>
    <row r="952" spans="2:2" ht="15" x14ac:dyDescent="0.25">
      <c r="B952" s="107"/>
    </row>
    <row r="953" spans="2:2" ht="15" x14ac:dyDescent="0.25">
      <c r="B953" s="107"/>
    </row>
    <row r="954" spans="2:2" ht="15" x14ac:dyDescent="0.25">
      <c r="B954" s="107"/>
    </row>
    <row r="955" spans="2:2" ht="15" x14ac:dyDescent="0.25">
      <c r="B955" s="107"/>
    </row>
  </sheetData>
  <mergeCells count="30">
    <mergeCell ref="B74:B77"/>
    <mergeCell ref="B78:B79"/>
    <mergeCell ref="B80:B83"/>
    <mergeCell ref="B44:B49"/>
    <mergeCell ref="B50:B61"/>
    <mergeCell ref="B62:B65"/>
    <mergeCell ref="B66:B69"/>
    <mergeCell ref="B70:B73"/>
    <mergeCell ref="O4:S4"/>
    <mergeCell ref="Y5:Y6"/>
    <mergeCell ref="X5:X6"/>
    <mergeCell ref="X4:Y4"/>
    <mergeCell ref="V5:V6"/>
    <mergeCell ref="U5:U6"/>
    <mergeCell ref="U4:V4"/>
    <mergeCell ref="R5:S5"/>
    <mergeCell ref="Q5:Q6"/>
    <mergeCell ref="P5:P6"/>
    <mergeCell ref="O5:O6"/>
    <mergeCell ref="A4:A6"/>
    <mergeCell ref="I5:I6"/>
    <mergeCell ref="F5:G5"/>
    <mergeCell ref="E5:E6"/>
    <mergeCell ref="D5:D6"/>
    <mergeCell ref="C5:C6"/>
    <mergeCell ref="C4:G4"/>
    <mergeCell ref="I4:M4"/>
    <mergeCell ref="L5:M5"/>
    <mergeCell ref="K5:K6"/>
    <mergeCell ref="J5:J6"/>
  </mergeCells>
  <conditionalFormatting sqref="A1:B4 B7:B44 B50 B62 B66 B70 B74 B78 B80">
    <cfRule type="containsText" dxfId="67" priority="9" operator="containsText" text="Significant increase">
      <formula>NOT(ISERROR(SEARCH("Significant increase",A1)))</formula>
    </cfRule>
    <cfRule type="containsText" dxfId="66" priority="10" operator="containsText" text="Significant decrease">
      <formula>NOT(ISERROR(SEARCH("Significant decrease",A1)))</formula>
    </cfRule>
  </conditionalFormatting>
  <conditionalFormatting sqref="C1:XFD3 C4:U4 W4:X4 Z4:XFD4 C5:F5 I5:L5 O5:R5 T5:XFD5 H6 N6 T6 W6 Z6:XFD6 A7:A84 C7:XFD1048576 B84:B1048576 A86:A1048576">
    <cfRule type="containsText" dxfId="65" priority="13" operator="containsText" text="Significant increase">
      <formula>NOT(ISERROR(SEARCH("Significant increase",A1)))</formula>
    </cfRule>
    <cfRule type="containsText" dxfId="64" priority="14" operator="containsText" text="Significant decrease">
      <formula>NOT(ISERROR(SEARCH("Significant decrease",A1)))</formula>
    </cfRule>
  </conditionalFormatting>
  <conditionalFormatting sqref="A85">
    <cfRule type="containsText" dxfId="53" priority="7" operator="containsText" text="Significant increase">
      <formula>NOT(ISERROR(SEARCH("Significant increase",A85)))</formula>
    </cfRule>
    <cfRule type="containsText" dxfId="52" priority="8" operator="containsText" text="Significant decrease">
      <formula>NOT(ISERROR(SEARCH("Significant decrease",A85)))</formula>
    </cfRule>
  </conditionalFormatting>
  <conditionalFormatting sqref="R6:S6">
    <cfRule type="containsText" dxfId="23" priority="5" operator="containsText" text="Significant increase">
      <formula>NOT(ISERROR(SEARCH("Significant increase",R6)))</formula>
    </cfRule>
    <cfRule type="containsText" dxfId="22" priority="6" operator="containsText" text="Significant decrease">
      <formula>NOT(ISERROR(SEARCH("Significant decrease",R6)))</formula>
    </cfRule>
  </conditionalFormatting>
  <conditionalFormatting sqref="L6:M6">
    <cfRule type="containsText" dxfId="21" priority="3" operator="containsText" text="Significant increase">
      <formula>NOT(ISERROR(SEARCH("Significant increase",L6)))</formula>
    </cfRule>
    <cfRule type="containsText" dxfId="20" priority="4" operator="containsText" text="Significant decrease">
      <formula>NOT(ISERROR(SEARCH("Significant decrease",L6)))</formula>
    </cfRule>
  </conditionalFormatting>
  <conditionalFormatting sqref="F6:G6">
    <cfRule type="containsText" dxfId="19" priority="1" operator="containsText" text="Significant increase">
      <formula>NOT(ISERROR(SEARCH("Significant increase",F6)))</formula>
    </cfRule>
    <cfRule type="containsText" dxfId="18" priority="2" operator="containsText" text="Significant decrease">
      <formula>NOT(ISERROR(SEARCH("Significant decrease",F6)))</formula>
    </cfRule>
  </conditionalFormatting>
  <pageMargins left="0.31496062992125984" right="0.31496062992125984" top="0.35433070866141736" bottom="0.35433070866141736" header="0.31496062992125984" footer="0.31496062992125984"/>
  <pageSetup paperSize="9" scale="70" orientation="landscape" r:id="rId1"/>
  <rowBreaks count="1" manualBreakCount="1">
    <brk id="4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4.xml"/></Relationships>
</file>

<file path=customXml/_rels/item1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5.xml"/></Relationships>
</file>

<file path=customXml/_rels/item1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6.xml"/></Relationships>
</file>

<file path=customXml/_rels/item1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7.xml"/></Relationships>
</file>

<file path=customXml/_rels/item1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8.xml"/></Relationships>
</file>

<file path=customXml/_rels/item1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9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0.xml"/></Relationships>
</file>

<file path=customXml/_rels/item1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1.xml"/></Relationships>
</file>

<file path=customXml/_rels/item1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2.xml"/></Relationships>
</file>

<file path=customXml/_rels/item1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3.xml"/></Relationships>
</file>

<file path=customXml/_rels/item1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4.xml"/></Relationships>
</file>

<file path=customXml/_rels/item1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5.xml"/></Relationships>
</file>

<file path=customXml/_rels/item1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6.xml"/></Relationships>
</file>

<file path=customXml/_rels/item1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7.xml"/></Relationships>
</file>

<file path=customXml/_rels/item1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8.xml"/></Relationships>
</file>

<file path=customXml/_rels/item1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9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0.xml"/></Relationships>
</file>

<file path=customXml/_rels/item1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1.xml"/></Relationships>
</file>

<file path=customXml/_rels/item1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2.xml"/></Relationships>
</file>

<file path=customXml/_rels/item1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3.xml"/></Relationships>
</file>

<file path=customXml/_rels/item1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4.xml"/></Relationships>
</file>

<file path=customXml/_rels/item1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5.xml"/></Relationships>
</file>

<file path=customXml/_rels/item1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6.xml"/></Relationships>
</file>

<file path=customXml/_rels/item1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7.xml"/></Relationships>
</file>

<file path=customXml/_rels/item1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8.xml"/></Relationships>
</file>

<file path=customXml/_rels/item1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9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0.xml"/></Relationships>
</file>

<file path=customXml/_rels/item1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1.xml"/></Relationships>
</file>

<file path=customXml/_rels/item1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2.xml"/></Relationships>
</file>

<file path=customXml/_rels/item1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3.xml"/></Relationships>
</file>

<file path=customXml/_rels/item1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4.xml"/></Relationships>
</file>

<file path=customXml/_rels/item1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5.xml"/></Relationships>
</file>

<file path=customXml/_rels/item1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6.xml"/></Relationships>
</file>

<file path=customXml/_rels/item1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7.xml"/></Relationships>
</file>

<file path=customXml/_rels/item1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8.xml"/></Relationships>
</file>

<file path=customXml/_rels/item1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9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0.xml"/></Relationships>
</file>

<file path=customXml/_rels/item1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1.xml"/></Relationships>
</file>

<file path=customXml/_rels/item1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2.xml"/></Relationships>
</file>

<file path=customXml/_rels/item1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3.xml"/></Relationships>
</file>

<file path=customXml/_rels/item1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4.xml"/></Relationships>
</file>

<file path=customXml/_rels/item1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5.xml"/></Relationships>
</file>

<file path=customXml/_rels/item1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6.xml"/></Relationships>
</file>

<file path=customXml/_rels/item1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7.xml"/></Relationships>
</file>

<file path=customXml/_rels/item1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8.xml"/></Relationships>
</file>

<file path=customXml/_rels/item1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9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0.xml"/></Relationships>
</file>

<file path=customXml/_rels/item1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1.xml"/></Relationships>
</file>

<file path=customXml/_rels/item1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2.xml"/></Relationships>
</file>

<file path=customXml/_rels/item1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3.xml"/></Relationships>
</file>

<file path=customXml/_rels/item1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4.xml"/></Relationships>
</file>

<file path=customXml/_rels/item1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5.xml"/></Relationships>
</file>

<file path=customXml/_rels/item1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6.xml"/></Relationships>
</file>

<file path=customXml/_rels/item1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7.xml"/></Relationships>
</file>

<file path=customXml/_rels/item1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8.xml"/></Relationships>
</file>

<file path=customXml/_rels/item1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9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0.xml"/></Relationships>
</file>

<file path=customXml/_rels/item1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1.xml"/></Relationships>
</file>

<file path=customXml/_rels/item1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2.xml"/></Relationships>
</file>

<file path=customXml/_rels/item1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3.xml"/></Relationships>
</file>

<file path=customXml/_rels/item1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4.xml"/></Relationships>
</file>

<file path=customXml/_rels/item1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5.xml"/></Relationships>
</file>

<file path=customXml/_rels/item1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6.xml"/></Relationships>
</file>

<file path=customXml/_rels/item1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7.xml"/></Relationships>
</file>

<file path=customXml/_rels/item1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8.xml"/></Relationships>
</file>

<file path=customXml/_rels/item1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9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0.xml"/></Relationships>
</file>

<file path=customXml/_rels/item1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1.xml"/></Relationships>
</file>

<file path=customXml/_rels/item1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2.xml"/></Relationships>
</file>

<file path=customXml/_rels/item1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3.xml"/></Relationships>
</file>

<file path=customXml/_rels/item1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4.xml"/></Relationships>
</file>

<file path=customXml/_rels/item1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5.xml"/></Relationships>
</file>

<file path=customXml/_rels/item1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6.xml"/></Relationships>
</file>

<file path=customXml/_rels/item1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7.xml"/></Relationships>
</file>

<file path=customXml/_rels/item1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8.xml"/></Relationships>
</file>

<file path=customXml/_rels/item1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9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1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0.xml"/></Relationships>
</file>

<file path=customXml/_rels/item1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1.xml"/></Relationships>
</file>

<file path=customXml/_rels/item1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2.xml"/></Relationships>
</file>

<file path=customXml/_rels/item1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3.xml"/></Relationships>
</file>

<file path=customXml/_rels/item1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4.xml"/></Relationships>
</file>

<file path=customXml/_rels/item1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5.xml"/></Relationships>
</file>

<file path=customXml/_rels/item1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6.xml"/></Relationships>
</file>

<file path=customXml/_rels/item1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7.xml"/></Relationships>
</file>

<file path=customXml/_rels/item1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8.xml"/></Relationships>
</file>

<file path=customXml/_rels/item1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0.xml"/></Relationships>
</file>

<file path=customXml/_rels/item2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1.xml"/></Relationships>
</file>

<file path=customXml/_rels/item2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2.xml"/></Relationships>
</file>

<file path=customXml/_rels/item2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3.xml"/></Relationships>
</file>

<file path=customXml/_rels/item2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4.xml"/></Relationships>
</file>

<file path=customXml/_rels/item2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5.xml"/></Relationships>
</file>

<file path=customXml/_rels/item2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6.xml"/></Relationships>
</file>

<file path=customXml/_rels/item2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7.xml"/></Relationships>
</file>

<file path=customXml/_rels/item2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8.xml"/></Relationships>
</file>

<file path=customXml/_rels/item2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9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0.xml"/></Relationships>
</file>

<file path=customXml/_rels/item2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1.xml"/></Relationships>
</file>

<file path=customXml/_rels/item2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2.xml"/></Relationships>
</file>

<file path=customXml/_rels/item2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3.xml"/></Relationships>
</file>

<file path=customXml/_rels/item2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4.xml"/></Relationships>
</file>

<file path=customXml/_rels/item2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5.xml"/></Relationships>
</file>

<file path=customXml/_rels/item2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6.xml"/></Relationships>
</file>

<file path=customXml/_rels/item2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7.xml"/></Relationships>
</file>

<file path=customXml/_rels/item2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8.xml"/></Relationships>
</file>

<file path=customXml/_rels/item2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9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0.xml"/></Relationships>
</file>

<file path=customXml/_rels/item2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1.xml"/></Relationships>
</file>

<file path=customXml/_rels/item2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2.xml"/></Relationships>
</file>

<file path=customXml/_rels/item2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3.xml"/></Relationships>
</file>

<file path=customXml/_rels/item2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4.xml"/></Relationships>
</file>

<file path=customXml/_rels/item2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5.xml"/></Relationships>
</file>

<file path=customXml/_rels/item2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6.xml"/></Relationships>
</file>

<file path=customXml/_rels/item2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7.xml"/></Relationships>
</file>

<file path=customXml/_rels/item2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8.xml"/></Relationships>
</file>

<file path=customXml/_rels/item2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9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0.xml"/></Relationships>
</file>

<file path=customXml/_rels/item2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1.xml"/></Relationships>
</file>

<file path=customXml/_rels/item2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2.xml"/></Relationships>
</file>

<file path=customXml/_rels/item2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3.xml"/></Relationships>
</file>

<file path=customXml/_rels/item2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4.xml"/></Relationships>
</file>

<file path=customXml/_rels/item2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5.xml"/></Relationships>
</file>

<file path=customXml/_rels/item2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6.xml"/></Relationships>
</file>

<file path=customXml/_rels/item2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7.xml"/></Relationships>
</file>

<file path=customXml/_rels/item2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8.xml"/></Relationships>
</file>

<file path=customXml/_rels/item2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9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0.xml"/></Relationships>
</file>

<file path=customXml/_rels/item2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1.xml"/></Relationships>
</file>

<file path=customXml/_rels/item2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2.xml"/></Relationships>
</file>

<file path=customXml/_rels/item2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3.xml"/></Relationships>
</file>

<file path=customXml/_rels/item2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4.xml"/></Relationships>
</file>

<file path=customXml/_rels/item2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5.xml"/></Relationships>
</file>

<file path=customXml/_rels/item2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6.xml"/></Relationships>
</file>

<file path=customXml/_rels/item2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7.xml"/></Relationships>
</file>

<file path=customXml/_rels/item2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8.xml"/></Relationships>
</file>

<file path=customXml/_rels/item2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9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0.xml"/></Relationships>
</file>

<file path=customXml/_rels/item2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1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T a b l e X M L _ S w m C a p 6 _ d 1 1 7 e 7 8 b - 7 b f a - 4 f d 8 - b b 1 d - 0 b 6 b 9 5 6 8 3 4 3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c 7 5 6 6 7 6 - c 8 0 e - 4 9 7 d - b 1 b 7 - f d b 4 0 e c 7 e 0 1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T a b l e X M L _ G r o u p _ 0 4 f 0 8 5 c d - 7 4 a d - 4 5 2 0 - 9 4 2 3 - 7 8 7 4 5 6 a 1 4 7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o u p < / s t r i n g > < / k e y > < v a l u e > < i n t > 1 9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G r o u p < / s t r i n g > < / k e y > < v a l u e > < i n t > 0 < / i n t > < / v a l u e > < / i t e m > < i t e m > < k e y > < s t r i n g > O r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T a b l e X M L _ R e g i o n s 3     2 _ 2 8 3 5 e 5 3 a - 0 e 4 9 - 4 4 7 6 - 8 c d 4 - 9 4 7 3 6 8 c 8 a 2 c 5 " > < C u s t o m C o n t e n t   x m l n s = " h t t p : / / g e m i n i / p i v o t c u s t o m i z a t i o n / T a b l e X M L _ R e g i o n s 3   2 _ 2 8 3 5 e 5 3 a - 0 e 4 9 - 4 4 7 6 - 8 c d 4 - 9 4 7 3 6 8 c 8 a 2 c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0 e d 1 9 3 e b - 9 e c a - 4 0 1 c - 9 9 c a - 1 9 4 b 7 3 7 c 4 1 f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3 c e 9 8 8 9 1 - 8 f 0 0 - 4 e c 7 - 9 2 a e - f c 9 6 a a 4 4 6 6 9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i t e m > < M e a s u r e N a m e > T R U N C   _ _ R a t e   ( % ) < / M e a s u r e N a m e > < D i s p l a y N a m e > T R U N C   _ _ R a t e   ( % )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C u r r e n t   N E F F < / M e a s u r e N a m e > < D i s p l a y N a m e > C u r r e n t   N E F F < / D i s p l a y N a m e > < V i s i b l e > F a l s e < / V i s i b l e > < / i t e m > < i t e m > < M e a s u r e N a m e > z _ T r u e C u r r e n t R a t e < / M e a s u r e N a m e > < D i s p l a y N a m e > z _ T r u e C u r r e n t R a t e < / D i s p l a y N a m e > < V i s i b l e > F a l s e < / V i s i b l e > < / i t e m > < i t e m > < M e a s u r e N a m e > z _ 1 2 m C o u n t < / M e a s u r e N a m e > < D i s p l a y N a m e > z _ 1 2 m C o u n t < / D i s p l a y N a m e > < V i s i b l e > F a l s e < / V i s i b l e > < / i t e m > < i t e m > < M e a s u r e N a m e > z _ B a s e l i n e C o u n t < / M e a s u r e N a m e > < D i s p l a y N a m e > z _ B a s e l i n e C o u n t < / D i s p l a y N a m e > < V i s i b l e > F a l s e < / V i s i b l e > < / i t e m > < i t e m > < M e a s u r e N a m e > z _ C u r r e n t C o u n t < / M e a s u r e N a m e > < D i s p l a y N a m e > z _ C u r r e n t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9 4 b a f a d 3 - 8 a 1 f - 4 e 8 4 - 8 4 9 7 - f 6 c 6 1 8 e f 4 2 a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6 b 6 7 2 f 5 8 - 3 b f 0 - 4 1 5 3 - b 4 4 1 - 4 b a 6 2 9 0 d 7 9 3 5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c 5 a 9 f 6 e a - 7 3 a f - 4 0 d 7 - b 5 2 b - a 2 c 0 0 a 9 6 a c f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i t e m > < M e a s u r e N a m e > T R U N C   _ _ R a t e   ( % ) < / M e a s u r e N a m e > < D i s p l a y N a m e > T R U N C   _ _ R a t e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0 0 c a 5 c 0 5 - c 1 3 6 - 4 e 1 7 - a d a a - 7 5 a 6 d 4 c 7 e b a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6 2 3 e 4 9 3 1 - f d a 8 - 4 8 a 5 - b 6 4 e - c 3 3 9 d 1 e 1 d d 2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T a b l e X M L _ D e m o g s 1 2 7 1 1 _ 5 c d f 8 4 3 c - 7 c 4 9 - 4 4 6 f - b b 8 d - e d 8 a 7 c 7 1 0 e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c t i v i t i e s O u t S c h _ b 9 3 f 1 4 a d - 5 4 9 7 - 4 d d f - 9 8 a e - 6 1 2 3 6 4 1 c 0 3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i n g   t a b l e   l a b e l < / s t r i n g > < / k e y > < v a l u e > < i n t > 1 6 5 < / i n t > < / v a l u e > < / i t e m > < i t e m > < k e y > < s t r i n g > G r o u p < / s t r i n g > < / k e y > < v a l u e > < i n t > 7 4 < / i n t > < / v a l u e > < / i t e m > < i t e m > < k e y > < s t r i n g > o r d e r < / s t r i n g > < / k e y > < v a l u e > < i n t > 7 0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T a b l e X M L _ P e r i o d s 1 _ c a 0 2 8 2 d 7 - 2 e 3 d - 4 e 1 3 - 8 6 e 1 - 6 7 d 9 6 8 d 1 0 5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A D A T A :   A n a l y t i c a l   p e r i o d < / s t r i n g > < / k e y > < v a l u e > < i n t > 2 1 3 < / i n t > < / v a l u e > < / i t e m > < i t e m > < k e y > < s t r i n g > R e p o r t   t a b l e   d e s c r i p t i o n < / s t r i n g > < / k e y > < v a l u e > < i n t > 1 8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T A D A T A :   A n a l y t i c a l   p e r i o d < / s t r i n g > < / k e y > < v a l u e > < i n t > 0 < / i n t > < / v a l u e > < / i t e m > < i t e m > < k e y > < s t r i n g > R e p o r t   t a b l e   d e s c r i p t i o n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e b a b d f b e - e 7 0 a - 4 e 0 8 - 8 3 6 7 - 9 d a 3 0 d 4 5 4 e 0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T a b l e X M L _ D e m o g s 7 1 1 _ 5 e a e 5 3 7 9 - a 9 a f - 4 0 7 d - a c b 8 - 6 9 9 5 9 3 0 1 c 7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T a b l e X M L _ S w m C a p 6 _ 0 3 3 6 f 8 f a - 0 f 2 8 - 4 6 c b - 9 2 6 6 - 8 3 3 9 3 4 8 5 0 c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4.xml>��< ? x m l   v e r s i o n = " 1 . 0 "   e n c o d i n g = " U T F - 1 6 " ? > < G e m i n i   x m l n s = " h t t p : / / g e m i n i / p i v o t c u s t o m i z a t i o n / T a b l e X M L _ D e m o g s 1 2 _ b 5 f 3 1 5 b 1 - 5 e 0 7 - 4 f 1 c - 8 1 6 f - 9 5 9 3 b e 4 8 9 0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5.xml>��< ? x m l   v e r s i o n = " 1 . 0 "   e n c o d i n g = " U T F - 1 6 " ? > < G e m i n i   x m l n s = " h t t p : / / g e m i n i / p i v o t c u s t o m i z a t i o n / 3 7 4 0 8 1 a 7 - 8 3 a 2 - 4 8 d 4 - 9 0 0 6 - 3 5 a f e a b d f 7 a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6.xml>��< ? x m l   v e r s i o n = " 1 . 0 "   e n c o d i n g = " U T F - 1 6 " ? > < G e m i n i   x m l n s = " h t t p : / / g e m i n i / p i v o t c u s t o m i z a t i o n / 1 b 7 b 4 0 a 5 - 9 6 7 d - 4 2 a 4 - b 5 4 b - 5 1 1 a 0 1 6 5 1 2 d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7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  M e a s u r e s , A c t i v i t i e s _ e v e r y w h e r e _ f 3 1 e 0 2 3 e - 8 a 4 8 - 4 7 2 0 - 8 0 6 f - 6 d 8 5 1 0 1 7 b d 8 5 , A c t i v i t i e s _ I n s c h o o l _ 4 3 b a 7 9 a c - 7 b 2 9 - 4 a 0 c - b e 6 e - 9 9 7 8 d 0 c 2 5 0 1 4 , A c t i v i t i e s O u t s c h o o l _ 0 e d f d 3 4 1 - 4 5 6 9 - 4 8 2 2 - 9 7 8 a - 2 b 3 2 7 5 5 f 0 2 d 6 , A n a l y s i s T y p e _ f d 9 c 7 f 9 4 - 3 2 0 0 - 4 e 5 2 - a 1 b 2 - 4 8 2 d e 8 5 2 4 b 5 1 , D e m o g s 1 2 _ o u t c o m e s _ a 3 6 7 1 c b c - 7 a 2 c - 4 4 2 4 - b 6 d 7 - 2 0 e 1 2 1 9 f 8 8 e 9 , D e m o g s 4 _ d 4 4 5 2 8 4 6 - 3 5 1 0 - 4 b f 9 - b 5 f f - 5 e 7 e f f 8 3 7 d 1 7 , F i l t e r s 3 _ 3 5 4 b e 8 d 4 - e 6 5 f - 4 4 b 2 - 8 7 7 7 - 4 f a b b 4 1 0 4 e 5 e , G r o u p _ b 7 a 3 b b 4 f - d 4 d 6 - 4 4 b 7 - a 6 4 9 - 5 a 0 e 5 7 5 e a c 6 0 , P e r i o d s 1 _ d 3 9 2 5 4 5 c - 2 4 2 d - 4 3 5 4 - 9 a e f - 8 c b 3 a 8 6 2 1 3 9 4 , M e a s u r e s 5 _ f c 5 2 9 c 3 6 - 9 2 d d - 4 6 7 8 - 8 1 b c - 0 2 b a 4 2 f 6 a 9 3 c , S u b g r o u p s _ f o r _ D e m o g s _ 6 5 d 3 f f 1 3 - a 4 4 c - 4 b 0 8 - a 8 8 3 - 1 9 7 7 f a 4 3 d 3 6 c , S u b g r o u p s _ 7 c c 1 8 0 c c - 6 2 8 9 - 4 6 6 4 - a 5 2 f - a b 6 a 4 e 6 5 0 6 2 a , R e g i o n s 2 _ f b 7 7 6 7 0 a - d 9 2 9 - 4 a 9 9 - b 8 4 b - 4 c e 2 a 3 7 9 1 a 3 b , V a l u e s 6 _ a 4 2 f 1 0 4 2 - a c f b - 4 a 4 d - 8 b 3 1 - 2 e b 7 f e 4 1 b 8 c 1 ] ] > < / C u s t o m C o n t e n t > < / G e m i n i > 
</file>

<file path=customXml/item118.xml>��< ? x m l   v e r s i o n = " 1 . 0 "   e n c o d i n g = " U T F - 1 6 " ? > < G e m i n i   x m l n s = " h t t p : / / g e m i n i / p i v o t c u s t o m i z a t i o n / 5 b b 7 d 9 0 b - 5 d e 5 - 4 5 4 6 - b 8 e 1 - c d 6 f 0 d e b b 8 4 5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9.xml>��< ? x m l   v e r s i o n = " 1 . 0 "   e n c o d i n g = " U T F - 1 6 " ? > < G e m i n i   x m l n s = " h t t p : / / g e m i n i / p i v o t c u s t o m i z a t i o n / 7 f a 1 8 c 1 e - 7 d f 3 - 4 9 8 7 - 9 0 1 7 - d a e e 5 0 b c 8 1 5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A c t i v i t i e s T y p e s _ a 2 c a 9 f 7 3 - b 8 6 a - 4 6 0 d - 8 a f 8 - 1 e 4 b 3 a d 3 d 0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i n g   t a b l e   l a b e l < / s t r i n g > < / k e y > < v a l u e > < i n t > 1 6 5 < / i n t > < / v a l u e > < / i t e m > < i t e m > < k e y > < s t r i n g > G r o u p < / s t r i n g > < / k e y > < v a l u e > < i n t > 7 4 < / i n t > < / v a l u e > < / i t e m > < i t e m > < k e y > < s t r i n g > o r d e r < / s t r i n g > < / k e y > < v a l u e > < i n t > 7 0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0.xml>��< ? x m l   v e r s i o n = " 1 . 0 "   e n c o d i n g = " U T F - 1 6 " ? > < G e m i n i   x m l n s = " h t t p : / / g e m i n i / p i v o t c u s t o m i z a t i o n / 2 7 a 2 3 2 6 5 - d 0 3 0 - 4 e 5 0 - 9 8 1 e - d c 8 c e 4 3 7 5 4 2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1.xml>��< ? x m l   v e r s i o n = " 1 . 0 "   e n c o d i n g = " U T F - 1 6 " ? > < G e m i n i   x m l n s = " h t t p : / / g e m i n i / p i v o t c u s t o m i z a t i o n / T a b l e X M L _ D e m o g s 1 1 1 _ 1 9 e 7 3 6 6 c - d e a 8 - 4 7 8 d - b 3 c c - 5 f 8 0 4 e 5 7 4 5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2.xml>��< ? x m l   v e r s i o n = " 1 . 0 "   e n c o d i n g = " U T F - 1 6 " ? > < G e m i n i   x m l n s = " h t t p : / / g e m i n i / p i v o t c u s t o m i z a t i o n / f 8 c e 0 b c 3 - 7 6 3 4 - 4 6 8 2 - 8 9 6 5 - f b 0 2 3 3 9 5 c e 0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3.xml>��< ? x m l   v e r s i o n = " 1 . 0 "   e n c o d i n g = " U T F - 1 6 " ? > < G e m i n i   x m l n s = " h t t p : / / g e m i n i / p i v o t c u s t o m i z a t i o n / T a b l e X M L _ S w m 2 5 m _ a 8 1 a 1 1 f 0 - 5 d a a - 4 e d 3 - a 1 e 4 - 4 4 b b 1 0 5 1 c 5 5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4.xml>��< ? x m l   v e r s i o n = " 1 . 0 "   e n c o d i n g = " U T F - 1 6 " ? > < G e m i n i   x m l n s = " h t t p : / / g e m i n i / p i v o t c u s t o m i z a t i o n / T a b l e X M L _ G r o u p O u t S c h 5 _ 2 c 6 5 c 8 0 7 - 9 2 a 7 - 4 7 d 5 - 9 2 1 1 - 2 9 6 8 d 7 b 7 6 4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o u p < / s t r i n g > < / k e y > < v a l u e > < i n t > 7 4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G r o u p < / s t r i n g > < / k e y > < v a l u e > < i n t > 0 < / i n t > < / v a l u e > < / i t e m > < i t e m > < k e y > < s t r i n g > O r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5.xml>��< ? x m l   v e r s i o n = " 1 . 0 "   e n c o d i n g = " U T F - 1 6 " ? > < G e m i n i   x m l n s = " h t t p : / / g e m i n i / p i v o t c u s t o m i z a t i o n / c d 9 1 4 c 4 5 - e 8 d e - 4 a 5 d - 9 a 5 9 - 6 7 2 8 e 9 d b 0 1 6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6.xml>��< ? x m l   v e r s i o n = " 1 . 0 "   e n c o d i n g = " U T F - 1 6 " ? > < G e m i n i   x m l n s = " h t t p : / / g e m i n i / p i v o t c u s t o m i z a t i o n / 8 d 3 4 0 e 9 9 - a d 8 e - 4 9 9 3 - b 4 6 8 - 3 d 0 b 8 6 a 2 7 d 1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i t e m > < M e a s u r e N a m e > T R U N C   _ _ R a t e   ( % ) < / M e a s u r e N a m e > < D i s p l a y N a m e > T R U N C   _ _ R a t e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7.xml>��< ? x m l   v e r s i o n = " 1 . 0 "   e n c o d i n g = " U T F - 1 6 " ? > < G e m i n i   x m l n s = " h t t p : / / g e m i n i / p i v o t c u s t o m i z a t i o n / d 2 9 a 4 1 0 8 - 9 9 d e - 4 3 0 1 - 8 c d a - f 2 5 c 4 f 1 2 2 6 d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8.xml>��< ? x m l   v e r s i o n = " 1 . 0 "   e n c o d i n g = " U T F - 1 6 " ? > < G e m i n i   x m l n s = " h t t p : / / g e m i n i / p i v o t c u s t o m i z a t i o n / d 5 b 1 6 e a e - 1 2 e f - 4 d c 1 - b f 5 8 - e f 5 3 f e 8 f b b f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9.xml>��< ? x m l   v e r s i o n = " 1 . 0 "   e n c o d i n g = " U T F - 1 6 " ? > < G e m i n i   x m l n s = " h t t p : / / g e m i n i / p i v o t c u s t o m i z a t i o n / 3 1 2 8 3 4 d 4 - 9 c 2 2 - 4 7 c 1 - 9 3 b 5 - 2 e 3 7 d 5 0 1 d 0 e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u b g r o u p s _ f o r _ D e m o g s     2 _ c 5 6 5 3 6 0 4 - d 1 4 0 - 4 8 d b - a a 5 2 - f c c b b 4 e c c c 0 5 " > < C u s t o m C o n t e n t   x m l n s = " h t t p : / / g e m i n i / p i v o t c u s t o m i z a t i o n / T a b l e X M L _ S u b g r o u p s _ f o r _ D e m o g s   2 _ c 5 6 5 3 6 0 4 - d 1 4 0 - 4 8 d b - a a 5 2 - f c c b b 4 e c c c 0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V a r i a b l e < / s t r i n g > < / k e y > < v a l u e > < i n t > 2 4 5 < / i n t > < / v a l u e > < / i t e m > < i t e m > < k e y > < s t r i n g > D e m o g L a b e l < / s t r i n g > < / k e y > < v a l u e > < i n t > 1 6 2 < / i n t > < / v a l u e > < / i t e m > < i t e m > < k e y > < s t r i n g > S u b g r o u p F o r D e m o g s L a b e l < / s t r i n g > < / k e y > < v a l u e > < i n t > 2 8 9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D e m o g r a p h i c V a r i a b l e < / s t r i n g > < / k e y > < v a l u e > < i n t > 0 < / i n t > < / v a l u e > < / i t e m > < i t e m > < k e y > < s t r i n g > D e m o g L a b e l < / s t r i n g > < / k e y > < v a l u e > < i n t > 1 < / i n t > < / v a l u e > < / i t e m > < i t e m > < k e y > < s t r i n g > S u b g r o u p F o r D e m o g s L a b e l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0.xml>��< ? x m l   v e r s i o n = " 1 . 0 "   e n c o d i n g = " U T F - 1 6 " ? > < G e m i n i   x m l n s = " h t t p : / / g e m i n i / p i v o t c u s t o m i z a t i o n / T a b l e X M L _ S u b g r o u p s _ f o r _ D e m o g s     2 _ c 5 6 5 3 6 0 4 - d 1 4 0 - 4 8 d b - a a 5 2 - f c c b b 4 e c c c 0 5 " > < C u s t o m C o n t e n t   x m l n s = " h t t p : / / g e m i n i / p i v o t c u s t o m i z a t i o n / T a b l e X M L _ S u b g r o u p s _ f o r _ D e m o g s   2 _ c 5 6 5 3 6 0 4 - d 1 4 0 - 4 8 d b - a a 5 2 - f c c b b 4 e c c c 0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V a r i a b l e < / s t r i n g > < / k e y > < v a l u e > < i n t > 2 4 5 < / i n t > < / v a l u e > < / i t e m > < i t e m > < k e y > < s t r i n g > D e m o g L a b e l < / s t r i n g > < / k e y > < v a l u e > < i n t > 1 6 2 < / i n t > < / v a l u e > < / i t e m > < i t e m > < k e y > < s t r i n g > S u b g r o u p F o r D e m o g s L a b e l < / s t r i n g > < / k e y > < v a l u e > < i n t > 2 8 9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D e m o g r a p h i c V a r i a b l e < / s t r i n g > < / k e y > < v a l u e > < i n t > 0 < / i n t > < / v a l u e > < / i t e m > < i t e m > < k e y > < s t r i n g > D e m o g L a b e l < / s t r i n g > < / k e y > < v a l u e > < i n t > 1 < / i n t > < / v a l u e > < / i t e m > < i t e m > < k e y > < s t r i n g > S u b g r o u p F o r D e m o g s L a b e l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1.xml>��< ? x m l   v e r s i o n = " 1 . 0 "   e n c o d i n g = " U T F - 1 6 " ? > < G e m i n i   x m l n s = " h t t p : / / g e m i n i / p i v o t c u s t o m i z a t i o n / T a b l e X M L _ T y p e s _ f f e 2 6 4 3 e - c 3 b a - 4 f 5 e - 8 3 8 2 - 5 5 a 2 2 8 a 0 3 f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i n g   t a b l e   l a b e l < / s t r i n g > < / k e y > < v a l u e > < i n t > 1 6 5 < / i n t > < / v a l u e > < / i t e m > < i t e m > < k e y > < s t r i n g > G r o u p < / s t r i n g > < / k e y > < v a l u e > < i n t > 7 4 < / i n t > < / v a l u e > < / i t e m > < i t e m > < k e y > < s t r i n g > o r d e r < / s t r i n g > < / k e y > < v a l u e > < i n t > 7 0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2.xml>��< ? x m l   v e r s i o n = " 1 . 0 "   e n c o d i n g = " U T F - 1 6 " ? > < G e m i n i   x m l n s = " h t t p : / / g e m i n i / p i v o t c u s t o m i z a t i o n / 3 9 2 2 5 a 3 4 - 0 2 2 0 - 4 5 4 3 - a 2 f 9 - f 6 2 d 1 3 b 2 0 c f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3.xml>��< ? x m l   v e r s i o n = " 1 . 0 "   e n c o d i n g = " U T F - 1 6 " ? > < G e m i n i   x m l n s = " h t t p : / / g e m i n i / p i v o t c u s t o m i z a t i o n / a 9 6 5 0 7 6 2 - 4 a d a - 4 7 d 2 - b 2 b 3 - 6 9 d 2 f e a 7 8 7 1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4.xml>��< ? x m l   v e r s i o n = " 1 . 0 "   e n c o d i n g = " U T F - 1 6 " ? > < G e m i n i   x m l n s = " h t t p : / / g e m i n i / p i v o t c u s t o m i z a t i o n / 2 7 0 b a f 7 d - 6 2 d c - 4 0 b 8 - 8 9 3 2 - c 1 4 e e 7 c d 0 a e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5.xml>��< ? x m l   v e r s i o n = " 1 . 0 "   e n c o d i n g = " U T F - 1 6 " ? > < G e m i n i   x m l n s = " h t t p : / / g e m i n i / p i v o t c u s t o m i z a t i o n / T a b l e X M L _ D e m o g s 4 _ d 4 4 5 2 8 4 6 - 3 5 1 0 - 4 b f 9 - b 5 f f - 5 e 7 e f f 8 3 7 d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V a r i a b l e < / s t r i n g > < / k e y > < v a l u e > < i n t > 2 4 5 < / i n t > < / v a l u e > < / i t e m > < i t e m > < k e y > < s t r i n g > D e m o g L a b e l < / s t r i n g > < / k e y > < v a l u e > < i n t > 1 6 2 < / i n t > < / v a l u e > < / i t e m > < i t e m > < k e y > < s t r i n g > L e v e l s < / s t r i n g > < / k e y > < v a l u e > < i n t > 1 0 4 < / i n t > < / v a l u e > < / i t e m > < i t e m > < k e y > < s t r i n g > T y p e s < / s t r i n g > < / k e y > < v a l u e > < i n t > 1 0 1 < / i n t > < / v a l u e > < / i t e m > < i t e m > < k e y > < s t r i n g > A t t i t u d e s < / s t r i n g > < / k e y > < v a l u e > < i n t > 1 3 1 < / i n t > < / v a l u e > < / i t e m > < i t e m > < k e y > < s t r i n g > O u t c o m e s < / s t r i n g > < / k e y > < v a l u e > < i n t > 1 4 2 < / i n t > < / v a l u e > < / i t e m > < i t e m > < k e y > < s t r i n g > S p e c t a t i n g < / s t r i n g > < / k e y > < v a l u e > < i n t > 1 4 3 < / i n t > < / v a l u e > < / i t e m > < i t e m > < k e y > < s t r i n g > L o n e l i n e s s < / s t r i n g > < / k e y > < v a l u e > < i n t > 1 4 4 < / i n t > < / v a l u e > < / i t e m > < i t e m > < k e y > < s t r i n g > V o l u n t e e r i n g < / s t r i n g > < / k e y > < v a l u e > < i n t > 1 6 5 < / i n t > < / v a l u e > < / i t e m > < i t e m > < k e y > < s t r i n g > T e a c h e r < / s t r i n g > < / k e y > < v a l u e > < i n t > 1 2 0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D e m o g r a p h i c V a r i a b l e < / s t r i n g > < / k e y > < v a l u e > < i n t > 0 < / i n t > < / v a l u e > < / i t e m > < i t e m > < k e y > < s t r i n g > D e m o g L a b e l < / s t r i n g > < / k e y > < v a l u e > < i n t > 1 < / i n t > < / v a l u e > < / i t e m > < i t e m > < k e y > < s t r i n g > L e v e l s < / s t r i n g > < / k e y > < v a l u e > < i n t > 2 < / i n t > < / v a l u e > < / i t e m > < i t e m > < k e y > < s t r i n g > T y p e s < / s t r i n g > < / k e y > < v a l u e > < i n t > 3 < / i n t > < / v a l u e > < / i t e m > < i t e m > < k e y > < s t r i n g > A t t i t u d e s < / s t r i n g > < / k e y > < v a l u e > < i n t > 4 < / i n t > < / v a l u e > < / i t e m > < i t e m > < k e y > < s t r i n g > O u t c o m e s < / s t r i n g > < / k e y > < v a l u e > < i n t > 5 < / i n t > < / v a l u e > < / i t e m > < i t e m > < k e y > < s t r i n g > S p e c t a t i n g < / s t r i n g > < / k e y > < v a l u e > < i n t > 6 < / i n t > < / v a l u e > < / i t e m > < i t e m > < k e y > < s t r i n g > L o n e l i n e s s < / s t r i n g > < / k e y > < v a l u e > < i n t > 7 < / i n t > < / v a l u e > < / i t e m > < i t e m > < k e y > < s t r i n g > V o l u n t e e r i n g < / s t r i n g > < / k e y > < v a l u e > < i n t > 8 < / i n t > < / v a l u e > < / i t e m > < i t e m > < k e y > < s t r i n g > T e a c h e r < / s t r i n g > < / k e y > < v a l u e > < i n t > 9 < / i n t > < / v a l u e > < / i t e m > < i t e m > < k e y > < s t r i n g > O r d e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6.xml>��< ? x m l   v e r s i o n = " 1 . 0 "   e n c o d i n g = " U T F - 1 6 " ? > < G e m i n i   x m l n s = " h t t p : / / g e m i n i / p i v o t c u s t o m i z a t i o n / T a b l e X M L _ V a l u e s 2 _ f 7 e f 3 7 0 8 - a 2 8 f - 4 e 4 b - 9 b c 8 - 6 1 c c c 5 6 c e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6 < / i n t > < / v a l u e > < / i t e m > < i t e m > < k e y > < s t r i n g > R e p o r t i n g   t a b l e   l a b e l < / s t r i n g > < / k e y > < v a l u e > < i n t > 1 6 5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7.xml>��< ? x m l   v e r s i o n = " 1 . 0 "   e n c o d i n g = " U T F - 1 6 " ? > < G e m i n i   x m l n s = " h t t p : / / g e m i n i / p i v o t c u s t o m i z a t i o n / 6 e d 2 f 7 9 1 - 0 5 e e - 4 3 e c - 8 6 1 4 - 3 4 6 8 c 0 9 8 5 e 6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8.xml>��< ? x m l   v e r s i o n = " 1 . 0 "   e n c o d i n g = " U T F - 1 6 " ? > < G e m i n i   x m l n s = " h t t p : / / g e m i n i / p i v o t c u s t o m i z a t i o n / 2 c d 0 f 6 a 8 - 7 4 b c - 4 4 b c - 8 7 1 b - 7 4 1 9 b 9 c b 7 d 5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9.xml>��< ? x m l   v e r s i o n = " 1 . 0 "   e n c o d i n g = " U T F - 1 6 " ? > < G e m i n i   x m l n s = " h t t p : / / g e m i n i / p i v o t c u s t o m i z a t i o n / 7 8 6 a c 3 c 9 - a d a 1 - 4 5 6 0 - a e 4 9 - f 3 7 c 4 7 5 9 1 5 5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9 e 4 f 3 3 5 - e 5 4 6 - 4 2 7 1 - 8 5 6 b - f 5 c 3 7 0 5 3 8 3 c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i t e m > < M e a s u r e N a m e > T R U N C   _ _ R a t e   ( % ) < / M e a s u r e N a m e > < D i s p l a y N a m e > T R U N C   _ _ R a t e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0.xml>��< ? x m l   v e r s i o n = " 1 . 0 "   e n c o d i n g = " U T F - 1 6 " ? > < G e m i n i   x m l n s = " h t t p : / / g e m i n i / p i v o t c u s t o m i z a t i o n / 7 1 1 b c 1 4 d - c 1 1 1 - 4 5 e a - b 1 d 1 - 6 9 6 e 8 4 6 0 a f 1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1.xml>��< ? x m l   v e r s i o n = " 1 . 0 "   e n c o d i n g = " U T F - 1 6 " ? > < G e m i n i   x m l n s = " h t t p : / / g e m i n i / p i v o t c u s t o m i z a t i o n / T a b l e X M L _ S c h T r a v _ B c d _ 2 b e 3 d 7 d f - 1 3 1 8 - 4 b f 6 - a f d a - c 9 5 f e a 1 9 b a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2.xml>��< ? x m l   v e r s i o n = " 1 . 0 "   e n c o d i n g = " U T F - 1 6 " ? > < G e m i n i   x m l n s = " h t t p : / / g e m i n i / p i v o t c u s t o m i z a t i o n / 5 f 5 3 5 f 7 3 - 1 d c b - 4 f 1 4 - a 0 5 3 - 4 4 0 7 a 8 5 6 0 5 a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3.xml>��< ? x m l   v e r s i o n = " 1 . 0 "   e n c o d i n g = " U T F - 1 6 " ? > < G e m i n i   x m l n s = " h t t p : / / g e m i n i / p i v o t c u s t o m i z a t i o n / T a b l e X M L _ t b l _ D e m o g L a b e l _ a f 3 1 5 a 5 c - 4 2 e 3 - 4 0 6 e - a 9 b 2 - 9 e 8 e 2 a 1 b a 3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A n a l y s i s   v a r i a b l e < / s t r i n g > < / k e y > < v a l u e > < i n t > 1 4 0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A n a l y s i s   v a r i a b l e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4.xml>��< ? x m l   v e r s i o n = " 1 . 0 "   e n c o d i n g = " U T F - 1 6 " ? > < G e m i n i   x m l n s = " h t t p : / / g e m i n i / p i v o t c u s t o m i z a t i o n / a 6 5 8 3 b e a - 7 3 8 d - 4 d a f - a e 0 f - 6 b d f d c f 4 5 e 8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5.xml>��< ? x m l   v e r s i o n = " 1 . 0 "   e n c o d i n g = " U T F - 1 6 " ? > < G e m i n i   x m l n s = " h t t p : / / g e m i n i / p i v o t c u s t o m i z a t i o n / e c a d 8 f 3 d - 4 4 6 3 - 4 1 e 0 - a 4 8 a - b 1 0 3 5 6 7 f a f 4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6.xml>��< ? x m l   v e r s i o n = " 1 . 0 "   e n c o d i n g = " U T F - 1 6 " ? > < G e m i n i   x m l n s = " h t t p : / / g e m i n i / p i v o t c u s t o m i z a t i o n / 3 7 a a 3 0 7 8 - 8 0 3 a - 4 3 3 f - 9 b c b - 8 6 8 1 a b 2 e a 4 f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7.xml>��< ? x m l   v e r s i o n = " 1 . 0 "   e n c o d i n g = " U T F - 1 6 " ? > < G e m i n i   x m l n s = " h t t p : / / g e m i n i / p i v o t c u s t o m i z a t i o n / f c c c 5 7 9 4 - b f 4 1 - 4 9 c 3 - a e a e - 7 6 0 8 5 e 6 a 5 c b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8.xml>��< ? x m l   v e r s i o n = " 1 . 0 "   e n c o d i n g = " U T F - 1 6 " ? > < G e m i n i   x m l n s = " h t t p : / / g e m i n i / p i v o t c u s t o m i z a t i o n / 4 5 3 e f e 6 3 - 6 e d 4 - 4 8 c a - b 1 9 8 - b c 4 f d 3 f 3 8 1 b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9.xml>��< ? x m l   v e r s i o n = " 1 . 0 "   e n c o d i n g = " U T F - 1 6 " ? > < G e m i n i   x m l n s = " h t t p : / / g e m i n i / p i v o t c u s t o m i z a t i o n / b 8 c 5 0 1 e 8 - 1 c 1 1 - 4 2 e 0 - 9 b 2 3 - b d c a d 3 2 d c 9 a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2 e d 1 e 2 5 - d c 1 1 - 4 2 9 7 - 9 a e 7 - f 2 c 7 d 8 0 9 b 7 2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0.xml>��< ? x m l   v e r s i o n = " 1 . 0 "   e n c o d i n g = " U T F - 1 6 " ? > < G e m i n i   x m l n s = " h t t p : / / g e m i n i / p i v o t c u s t o m i z a t i o n / 7 4 3 9 b 5 b d - b e 3 3 - 4 b b 7 - a 5 f 2 - c 3 6 d b d c a d f e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1.xml>��< ? x m l   v e r s i o n = " 1 . 0 "   e n c o d i n g = " U T F - 1 6 " ? > < G e m i n i   x m l n s = " h t t p : / / g e m i n i / p i v o t c u s t o m i z a t i o n / 6 6 9 e 0 e 5 2 - e d 9 4 - 4 a 9 8 - a 3 e b - b b c c d 0 f c b 6 a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i t e m > < M e a s u r e N a m e > T R U N C   _ _ R a t e   ( % ) < / M e a s u r e N a m e > < D i s p l a y N a m e > T R U N C   _ _ R a t e   ( % )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C u r r e n t   N E F F < / M e a s u r e N a m e > < D i s p l a y N a m e > C u r r e n t   N E F F < / D i s p l a y N a m e > < V i s i b l e > F a l s e < / V i s i b l e > < / i t e m > < i t e m > < M e a s u r e N a m e > z _ T r u e C u r r e n t R a t e < / M e a s u r e N a m e > < D i s p l a y N a m e > z _ T r u e C u r r e n t R a t e < / D i s p l a y N a m e > < V i s i b l e > F a l s e < / V i s i b l e > < / i t e m > < i t e m > < M e a s u r e N a m e > z _ 1 2 m C o u n t < / M e a s u r e N a m e > < D i s p l a y N a m e > z _ 1 2 m C o u n t < / D i s p l a y N a m e > < V i s i b l e > F a l s e < / V i s i b l e > < / i t e m > < i t e m > < M e a s u r e N a m e > z _ B a s e l i n e C o u n t < / M e a s u r e N a m e > < D i s p l a y N a m e > z _ B a s e l i n e C o u n t < / D i s p l a y N a m e > < V i s i b l e > F a l s e < / V i s i b l e > < / i t e m > < i t e m > < M e a s u r e N a m e > z _ C u r r e n t C o u n t < / M e a s u r e N a m e > < D i s p l a y N a m e > z _ C u r r e n t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2.xml>��< ? x m l   v e r s i o n = " 1 . 0 "   e n c o d i n g = " U T F - 1 6 " ? > < G e m i n i   x m l n s = " h t t p : / / g e m i n i / p i v o t c u s t o m i z a t i o n / T a b l e X M L _ A c t i v e P a r t n e r s h i p s _ c c c 2 e 0 2 4 - 5 6 5 f - 4 d e 4 - 8 7 a c - e 2 6 8 4 9 1 8 7 5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3.xml>��< ? x m l   v e r s i o n = " 1 . 0 "   e n c o d i n g = " U T F - 1 6 " ? > < G e m i n i   x m l n s = " h t t p : / / g e m i n i / p i v o t c u s t o m i z a t i o n / T a b l e X M L _ S w m 2 0 0 m _ 3 e 6 a 9 e c b - c 8 8 c - 4 c 6 0 - a f 3 3 - 7 d 0 1 4 0 c 5 c 8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4.xml>��< ? x m l   v e r s i o n = " 1 . 0 "   e n c o d i n g = " U T F - 1 6 " ? > < G e m i n i   x m l n s = " h t t p : / / g e m i n i / p i v o t c u s t o m i z a t i o n / c 8 0 8 c e 9 a - 2 9 e 1 - 4 c 1 4 - a 7 b 1 - d c 3 5 a 3 c d 8 8 9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5.xml>��< ? x m l   v e r s i o n = " 1 . 0 "   e n c o d i n g = " U T F - 1 6 " ? > < G e m i n i   x m l n s = " h t t p : / / g e m i n i / p i v o t c u s t o m i z a t i o n / 5 9 f 3 9 4 d 9 - e 8 c b - 4 a d 5 - 8 2 0 2 - 2 5 e 8 4 0 0 e e e 9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6.xml>��< ? x m l   v e r s i o n = " 1 . 0 "   e n c o d i n g = " U T F - 1 6 " ? > < G e m i n i   x m l n s = " h t t p : / / g e m i n i / p i v o t c u s t o m i z a t i o n / T a b l e X M L _ P e r i o d s 1     2 _ e c a f 7 7 c 9 - a 2 5 1 - 4 8 7 4 - a 5 8 b - 5 4 c b 3 5 5 b f b 0 f " > < C u s t o m C o n t e n t   x m l n s = " h t t p : / / g e m i n i / p i v o t c u s t o m i z a t i o n / T a b l e X M L _ P e r i o d s 1   2 _ e c a f 7 7 c 9 - a 2 5 1 - 4 8 7 4 - a 5 8 b - 5 4 c b 3 5 5 b f b 0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A D A T A :   A n a l y t i c a l   p e r i o d < / s t r i n g > < / k e y > < v a l u e > < i n t > 2 1 3 < / i n t > < / v a l u e > < / i t e m > < i t e m > < k e y > < s t r i n g > R e p o r t   t a b l e   d e s c r i p t i o n < / s t r i n g > < / k e y > < v a l u e > < i n t > 1 8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T A D A T A :   A n a l y t i c a l   p e r i o d < / s t r i n g > < / k e y > < v a l u e > < i n t > 0 < / i n t > < / v a l u e > < / i t e m > < i t e m > < k e y > < s t r i n g > R e p o r t   t a b l e   d e s c r i p t i o n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7.xml>��< ? x m l   v e r s i o n = " 1 . 0 "   e n c o d i n g = " U T F - 1 6 " ? > < G e m i n i   x m l n s = " h t t p : / / g e m i n i / p i v o t c u s t o m i z a t i o n / T a b l e X M L _ T y p e s _ c 7 e 0 f d 6 e - f a f 2 - 4 9 b 3 - b b 9 9 - 1 4 7 1 b a 5 d 7 0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i n g   t a b l e   l a b e l < / s t r i n g > < / k e y > < v a l u e > < i n t > 1 6 5 < / i n t > < / v a l u e > < / i t e m > < i t e m > < k e y > < s t r i n g > G r o u p < / s t r i n g > < / k e y > < v a l u e > < i n t > 7 4 < / i n t > < / v a l u e > < / i t e m > < i t e m > < k e y > < s t r i n g > o r d e r < / s t r i n g > < / k e y > < v a l u e > < i n t > 7 0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8.xml>��< ? x m l   v e r s i o n = " 1 . 0 "   e n c o d i n g = " U T F - 1 6 " ? > < G e m i n i   x m l n s = " h t t p : / / g e m i n i / p i v o t c u s t o m i z a t i o n / 9 7 6 7 1 6 4 1 - 9 6 f 7 - 4 0 f 8 - 8 6 b 5 - e e 3 c a e a d 2 e 7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9.xml>��< ? x m l   v e r s i o n = " 1 . 0 "   e n c o d i n g = " U T F - 1 6 " ? > < G e m i n i   x m l n s = " h t t p : / / g e m i n i / p i v o t c u s t o m i z a t i o n / T a b l e X M L _ A c t i v i t i e s I n S c h 3 _ e 8 9 7 7 9 d 6 - c 4 0 d - 4 6 e c - b 7 c 8 - 3 e 6 6 b 6 8 a e 8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2 8 6 < / i n t > < / v a l u e > < / i t e m > < i t e m > < k e y > < s t r i n g > R e p o r t   t a b l e   l a b e l < / s t r i n g > < / k e y > < v a l u e > < i n t > 1 4 7 < / i n t > < / v a l u e > < / i t e m > < i t e m > < k e y > < s t r i n g > G r o u p < / s t r i n g > < / k e y > < v a l u e > < i n t > 7 4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e m o g r a p h i c s 1 2 7 1 1     2 _ f a 5 4 a 4 4 4 - e c c 2 - 4 b a 2 - a 9 5 2 - a 9 a 9 4 2 5 1 b 9 0 d " > < C u s t o m C o n t e n t   x m l n s = " h t t p : / / g e m i n i / p i v o t c u s t o m i z a t i o n / T a b l e X M L _ D e m o g r a p h i c s 1 2 7 1 1   2 _ f a 5 4 a 4 4 4 - e c c 2 - 4 b a 2 - a 9 5 2 - a 9 a 9 4 2 5 1 b 9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0.xml>��< ? x m l   v e r s i o n = " 1 . 0 "   e n c o d i n g = " U T F - 1 6 " ? > < G e m i n i   x m l n s = " h t t p : / / g e m i n i / p i v o t c u s t o m i z a t i o n / 0 b e c 2 b 0 9 - 9 8 4 7 - 4 a 1 9 - b 1 d f - 6 c 3 0 d e d 7 4 e 7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1.xml>��< ? x m l   v e r s i o n = " 1 . 0 "   e n c o d i n g = " U T F - 1 6 " ? > < G e m i n i   x m l n s = " h t t p : / / g e m i n i / p i v o t c u s t o m i z a t i o n / T a b l e X M L _ V a l u e s 2 _ 1 3 f 4 0 6 c 9 - 4 b a 9 - 4 9 9 d - b 4 f 0 - 8 0 d c 8 7 a 2 3 e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2.xml>��< ? x m l   v e r s i o n = " 1 . 0 "   e n c o d i n g = " U T F - 1 6 " ? > < G e m i n i   x m l n s = " h t t p : / / g e m i n i / p i v o t c u s t o m i z a t i o n / d 5 7 d b f 6 f - 3 0 0 e - 4 a 4 5 - 8 6 e e - d 2 8 f 8 1 2 5 6 3 2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3.xml>��< ? x m l   v e r s i o n = " 1 . 0 "   e n c o d i n g = " U T F - 1 6 " ? > < G e m i n i   x m l n s = " h t t p : / / g e m i n i / p i v o t c u s t o m i z a t i o n / 7 4 4 7 a a a 8 - 0 e 7 5 - 4 0 9 3 - a 4 9 d - 2 6 d 5 5 b d d 0 6 5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4.xml>��< ? x m l   v e r s i o n = " 1 . 0 "   e n c o d i n g = " U T F - 1 6 " ? > < G e m i n i   x m l n s = " h t t p : / / g e m i n i / p i v o t c u s t o m i z a t i o n / a b 7 c 1 c 0 4 - d 7 c 8 - 4 2 1 4 - 8 7 8 e - 7 a 2 b 4 e 5 a c 6 1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5.xml>��< ? x m l   v e r s i o n = " 1 . 0 "   e n c o d i n g = " U T F - 1 6 " ? > < G e m i n i   x m l n s = " h t t p : / / g e m i n i / p i v o t c u s t o m i z a t i o n / 5 8 6 c 7 6 8 b - 4 3 5 4 - 4 9 8 8 - 8 6 8 d - 6 3 5 1 8 d b 1 e 5 3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6.xml>��< ? x m l   v e r s i o n = " 1 . 0 "   e n c o d i n g = " U T F - 1 6 " ? > < G e m i n i   x m l n s = " h t t p : / / g e m i n i / p i v o t c u s t o m i z a t i o n / 2 2 6 1 1 7 3 9 - 3 8 f 6 - 4 0 4 a - 8 f 1 8 - 3 9 0 8 7 1 7 0 d a b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7.xml>��< ? x m l   v e r s i o n = " 1 . 0 "   e n c o d i n g = " U T F - 1 6 " ? > < G e m i n i   x m l n s = " h t t p : / / g e m i n i / p i v o t c u s t o m i z a t i o n / 2 f 6 4 f 1 9 a - 8 0 b f - 4 2 a 4 - 9 9 b a - 8 7 f a 0 6 c d 2 9 b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8.xml>��< ? x m l   v e r s i o n = " 1 . 0 "   e n c o d i n g = " U T F - 1 6 " ? > < G e m i n i   x m l n s = " h t t p : / / g e m i n i / p i v o t c u s t o m i z a t i o n / T a b l e X M L _ A c t i v i t i e s 3 _ 1 3 2 7 8 c 4 d - d d 4 f - 4 b f 9 - 8 c 3 b - b a d 8 9 1 b 4 d 7 8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i n g   t a b l e   l a b e l < / s t r i n g > < / k e y > < v a l u e > < i n t > 1 6 5 < / i n t > < / v a l u e > < / i t e m > < i t e m > < k e y > < s t r i n g > G r o u p < / s t r i n g > < / k e y > < v a l u e > < i n t > 7 4 < / i n t > < / v a l u e > < / i t e m > < i t e m > < k e y > < s t r i n g > o r d e r < / s t r i n g > < / k e y > < v a l u e > < i n t > 7 0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9.xml>��< ? x m l   v e r s i o n = " 1 . 0 "   e n c o d i n g = " U T F - 1 6 " ? > < G e m i n i   x m l n s = " h t t p : / / g e m i n i / p i v o t c u s t o m i z a t i o n / 1 8 0 8 b 6 8 a - 8 1 5 7 - 4 a 5 9 - a e 1 3 - 8 9 3 0 a a a 0 b 2 0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e m o g s 1 1 1 _ 4 d 3 1 0 2 6 b - 1 3 4 1 - 4 c 7 6 - a 0 a e - 3 a 8 f a 8 e 4 2 d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0.xml>��< ? x m l   v e r s i o n = " 1 . 0 "   e n c o d i n g = " U T F - 1 6 " ? > < G e m i n i   x m l n s = " h t t p : / / g e m i n i / p i v o t c u s t o m i z a t i o n / d 7 0 c 2 c 2 b - 3 c 4 d - 4 8 3 5 - a 8 f b - 9 4 a 6 0 3 0 8 f 5 3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1.xml>��< ? x m l   v e r s i o n = " 1 . 0 "   e n c o d i n g = " U T F - 1 6 " ? > < G e m i n i   x m l n s = " h t t p : / / g e m i n i / p i v o t c u s t o m i z a t i o n / 6 b 4 a 0 b 6 2 - 8 5 5 e - 4 2 8 a - a b d 7 - d 8 2 5 0 2 c 4 8 c e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2.xml>��< ? x m l   v e r s i o n = " 1 . 0 "   e n c o d i n g = " U T F - 1 6 " ? > < G e m i n i   x m l n s = " h t t p : / / g e m i n i / p i v o t c u s t o m i z a t i o n / T a b l e X M L _ D e m o g r a p h i c s 1 2 7 1 1     2 _ f a 5 4 a 4 4 4 - e c c 2 - 4 b a 2 - a 9 5 2 - a 9 a 9 4 2 5 1 b 9 0 d " > < C u s t o m C o n t e n t   x m l n s = " h t t p : / / g e m i n i / p i v o t c u s t o m i z a t i o n / T a b l e X M L _ D e m o g r a p h i c s 1 2 7 1 1   2 _ f a 5 4 a 4 4 4 - e c c 2 - 4 b a 2 - a 9 5 2 - a 9 a 9 4 2 5 1 b 9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3.xml>��< ? x m l   v e r s i o n = " 1 . 0 "   e n c o d i n g = " U T F - 1 6 " ? > < G e m i n i   x m l n s = " h t t p : / / g e m i n i / p i v o t c u s t o m i z a t i o n / T a b l e X M L _ S W M L a k e 7 _ 3 2 d d 6 4 6 2 - 8 a 7 5 - 4 5 c f - b b 7 3 - e 5 f b 1 7 3 9 8 3 4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  t a b l e   l a b e l < / s t r i n g > < / k e y > < v a l u e > < i n t > 1 4 7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  t a b l e   l a b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4.xml>��< ? x m l   v e r s i o n = " 1 . 0 "   e n c o d i n g = " U T F - 1 6 " ? > < G e m i n i   x m l n s = " h t t p : / / g e m i n i / p i v o t c u s t o m i z a t i o n / d 9 3 e 5 4 2 4 - 5 e 6 0 - 4 5 4 8 - 9 4 0 9 - d c 6 4 d 1 6 3 8 5 2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5.xml>��< ? x m l   v e r s i o n = " 1 . 0 "   e n c o d i n g = " U T F - 1 6 " ? > < G e m i n i   x m l n s = " h t t p : / / g e m i n i / p i v o t c u s t o m i z a t i o n / 5 4 c 2 6 5 6 5 - e b 6 a - 4 6 c 8 - a 9 a 4 - 6 8 b 6 e 6 d e e d 9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6.xml>��< ? x m l   v e r s i o n = " 1 . 0 "   e n c o d i n g = " U T F - 1 6 " ? > < G e m i n i   x m l n s = " h t t p : / / g e m i n i / p i v o t c u s t o m i z a t i o n / T a b l e X M L _ S u b g r o u p s _ f o r _ D e m o g s     2 _ c 5 6 5 3 6 0 4 - d 1 4 0 - 4 8 d b - a a 5 2 - f c c b b 4 e c c c 0 5 " > < C u s t o m C o n t e n t   x m l n s = " h t t p : / / g e m i n i / p i v o t c u s t o m i z a t i o n / T a b l e X M L _ S u b g r o u p s _ f o r _ D e m o g s   2 _ c 5 6 5 3 6 0 4 - d 1 4 0 - 4 8 d b - a a 5 2 - f c c b b 4 e c c c 0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V a r i a b l e < / s t r i n g > < / k e y > < v a l u e > < i n t > 2 4 5 < / i n t > < / v a l u e > < / i t e m > < i t e m > < k e y > < s t r i n g > D e m o g L a b e l < / s t r i n g > < / k e y > < v a l u e > < i n t > 1 6 2 < / i n t > < / v a l u e > < / i t e m > < i t e m > < k e y > < s t r i n g > S u b g r o u p F o r D e m o g s L a b e l < / s t r i n g > < / k e y > < v a l u e > < i n t > 2 8 9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D e m o g r a p h i c V a r i a b l e < / s t r i n g > < / k e y > < v a l u e > < i n t > 0 < / i n t > < / v a l u e > < / i t e m > < i t e m > < k e y > < s t r i n g > D e m o g L a b e l < / s t r i n g > < / k e y > < v a l u e > < i n t > 1 < / i n t > < / v a l u e > < / i t e m > < i t e m > < k e y > < s t r i n g > S u b g r o u p F o r D e m o g s L a b e l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7.xml>��< ? x m l   v e r s i o n = " 1 . 0 "   e n c o d i n g = " U T F - 1 6 " ? > < G e m i n i   x m l n s = " h t t p : / / g e m i n i / p i v o t c u s t o m i z a t i o n / 5 6 c 3 7 8 1 4 - 3 7 a e - 4 3 2 e - 9 7 9 a - b d 1 b 6 d 8 b b f 1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8.xml>��< ? x m l   v e r s i o n = " 1 . 0 "   e n c o d i n g = " U T F - 1 6 " ? > < G e m i n i   x m l n s = " h t t p : / / g e m i n i / p i v o t c u s t o m i z a t i o n / T a b l e X M L _ D e m o g r a p h i c s 1 2 7 1 1 _ 7 e e 1 c 3 6 e - a 1 4 5 - 4 9 4 2 - 9 5 6 9 - 1 b f b 3 6 9 f d a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9.xml>��< ? x m l   v e r s i o n = " 1 . 0 "   e n c o d i n g = " U T F - 1 6 " ? > < G e m i n i   x m l n s = " h t t p : / / g e m i n i / p i v o t c u s t o m i z a t i o n / 9 3 0 b 3 c e 2 - 9 8 c 2 - 4 b 4 4 - 9 d b 0 - 0 6 e e 6 9 6 d 6 3 e a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0.xml>��< ? x m l   v e r s i o n = " 1 . 0 "   e n c o d i n g = " U T F - 1 6 " ? > < G e m i n i   x m l n s = " h t t p : / / g e m i n i / p i v o t c u s t o m i z a t i o n / d 1 9 5 f 9 e 6 - 7 9 c 0 - 4 e 4 f - 8 a e e - 9 f c b f 6 d f 8 b 3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1.xml>��< ? x m l   v e r s i o n = " 1 . 0 "   e n c o d i n g = " U T F - 1 6 " ? > < G e m i n i   x m l n s = " h t t p : / / g e m i n i / p i v o t c u s t o m i z a t i o n / 1 c 8 7 9 9 0 8 - 7 d 5 8 - 4 6 6 f - a 7 d 9 - 2 0 b d 3 2 4 2 6 2 c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2.xml>��< ? x m l   v e r s i o n = " 1 . 0 "   e n c o d i n g = " U T F - 1 6 " ? > < G e m i n i   x m l n s = " h t t p : / / g e m i n i / p i v o t c u s t o m i z a t i o n / T a b l e X M L _ L A s C C s _ 3 c a f 7 1 5 4 - 5 9 3 5 - 4 a 3 0 - b 9 e 6 - 7 0 b 8 b f f 7 9 0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1 7 4 < / i n t > < / v a l u e > < / i t e m > < i t e m > < k e y > < s t r i n g > O r d e r < / s t r i n g > < / k e y > < v a l u e > < i n t > 7 2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O r d e r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3.xml>��< ? x m l   v e r s i o n = " 1 . 0 "   e n c o d i n g = " U T F - 1 6 " ? > < G e m i n i   x m l n s = " h t t p : / / g e m i n i / p i v o t c u s t o m i z a t i o n / T a b l e X M L _ T y p e s _ d 3 2 d c e d b - 5 9 9 3 - 4 9 d f - 9 9 2 3 - 1 c e 8 7 2 c 6 0 1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i n g   t a b l e   l a b e l < / s t r i n g > < / k e y > < v a l u e > < i n t > 1 6 5 < / i n t > < / v a l u e > < / i t e m > < i t e m > < k e y > < s t r i n g > G r o u p < / s t r i n g > < / k e y > < v a l u e > < i n t > 7 4 < / i n t > < / v a l u e > < / i t e m > < i t e m > < k e y > < s t r i n g > o r d e r < / s t r i n g > < / k e y > < v a l u e > < i n t > 7 0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4.xml>��< ? x m l   v e r s i o n = " 1 . 0 "   e n c o d i n g = " U T F - 1 6 " ? > < G e m i n i   x m l n s = " h t t p : / / g e m i n i / p i v o t c u s t o m i z a t i o n / 0 1 2 a 1 2 9 1 - f d f 6 - 4 d 6 f - a 8 e 4 - 6 4 0 e f f 3 6 b c f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5.xml>��< ? x m l   v e r s i o n = " 1 . 0 "   e n c o d i n g = " U T F - 1 6 " ? > < G e m i n i   x m l n s = " h t t p : / / g e m i n i / p i v o t c u s t o m i z a t i o n / 3 2 d 5 6 a 5 a - 0 6 0 5 - 4 7 8 3 - b c f 4 - 8 f 6 7 3 0 6 2 5 9 e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6.xml>��< ? x m l   v e r s i o n = " 1 . 0 "   e n c o d i n g = " U T F - 1 6 " ? > < G e m i n i   x m l n s = " h t t p : / / g e m i n i / p i v o t c u s t o m i z a t i o n / 2 2 4 d 6 3 b 2 - a d 6 2 - 4 7 a c - 8 3 e f - 1 5 9 5 a 0 8 0 a a 0 f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7.xml>��< ? x m l   v e r s i o n = " 1 . 0 "   e n c o d i n g = " U T F - 1 6 " ? > < G e m i n i   x m l n s = " h t t p : / / g e m i n i / p i v o t c u s t o m i z a t i o n / 0 e 9 9 9 6 0 a - c 4 8 1 - 4 3 e 5 - a f 1 1 - a e c b a 8 2 e 9 f 2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8.xml>��< ? x m l   v e r s i o n = " 1 . 0 "   e n c o d i n g = " U T F - 1 6 " ? > < G e m i n i   x m l n s = " h t t p : / / g e m i n i / p i v o t c u s t o m i z a t i o n / T a b l e X M L _ R e g i o n s _ 9 8 c 4 6 0 9 9 - 2 e 5 c - 4 0 2 0 - a f c 3 - 4 f 6 4 3 4 5 9 8 8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9.xml>��< ? x m l   v e r s i o n = " 1 . 0 "   e n c o d i n g = " U T F - 1 6 " ? > < G e m i n i   x m l n s = " h t t p : / / g e m i n i / p i v o t c u s t o m i z a t i o n / T a b l e X M L _ t b l _ M e a s L a b e l _ 0 f b d 4 6 0 0 - 8 8 7 7 - 4 3 9 f - 8 b 2 9 - 7 f c f 7 5 e 9 5 0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0.xml>��< ? x m l   v e r s i o n = " 1 . 0 "   e n c o d i n g = " U T F - 1 6 " ? > < G e m i n i   x m l n s = " h t t p : / / g e m i n i / p i v o t c u s t o m i z a t i o n / e 6 5 7 b 8 4 c - f b 7 7 - 4 d 1 4 - b 7 2 a - 7 1 3 d 0 1 3 b 3 7 b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1.xml>��< ? x m l   v e r s i o n = " 1 . 0 "   e n c o d i n g = " U T F - 1 6 " ? > < G e m i n i   x m l n s = " h t t p : / / g e m i n i / p i v o t c u s t o m i z a t i o n / T a b l e X M L _ G r o u p _ b 7 a 3 b b 4 f - d 4 d 6 - 4 4 b 7 - a 6 4 9 - 5 a 0 e 5 7 5 e a c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o u p < / s t r i n g > < / k e y > < v a l u e > < i n t > 1 0 7 < / i n t > < / v a l u e > < / i t e m > < i t e m > < k e y > < s t r i n g > T a b l e _ s e t < / s t r i n g > < / k e y > < v a l u e > < i n t > 1 3 5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G r o u p < / s t r i n g > < / k e y > < v a l u e > < i n t > 0 < / i n t > < / v a l u e > < / i t e m > < i t e m > < k e y > < s t r i n g > T a b l e _ s e t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2.xml>��< ? x m l   v e r s i o n = " 1 . 0 "   e n c o d i n g = " U T F - 1 6 " ? > < G e m i n i   x m l n s = " h t t p : / / g e m i n i / p i v o t c u s t o m i z a t i o n / T a b l e X M L _ T a b l e R e g i o n s     2 _ b c c 9 7 c 1 8 - d 1 0 1 - 4 3 4 f - 8 e a 7 - 1 d a 8 d 2 c 7 b 5 2 8 " > < C u s t o m C o n t e n t   x m l n s = " h t t p : / / g e m i n i / p i v o t c u s t o m i z a t i o n / T a b l e X M L _ T a b l e R e g i o n s   2 _ b c c 9 7 c 1 8 - d 1 0 1 - 4 3 4 f - 8 e a 7 - 1 d a 8 d 2 c 7 b 5 2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3.xml>��< ? x m l   v e r s i o n = " 1 . 0 "   e n c o d i n g = " U T F - 1 6 " ? > < G e m i n i   x m l n s = " h t t p : / / g e m i n i / p i v o t c u s t o m i z a t i o n / T a b l e X M L _ S w m C o n f 7 _ f 0 0 8 6 4 c 1 - b d f 9 - 4 a 5 c - a 7 7 1 - 0 3 2 a d c 5 b 9 0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4.xml>��< ? x m l   v e r s i o n = " 1 . 0 "   e n c o d i n g = " U T F - 1 6 " ? > < G e m i n i   x m l n s = " h t t p : / / g e m i n i / p i v o t c u s t o m i z a t i o n / c 0 4 1 e 2 1 b - e a e e - 4 e 2 9 - 9 5 c 5 - f 6 a 8 f 6 c 2 6 d 1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3F37E8138C554AB4F1EB3742AD835F" ma:contentTypeVersion="17" ma:contentTypeDescription="Create a new document." ma:contentTypeScope="" ma:versionID="130a6849931eaba6f280db1e1fbeb04b">
  <xsd:schema xmlns:xsd="http://www.w3.org/2001/XMLSchema" xmlns:xs="http://www.w3.org/2001/XMLSchema" xmlns:p="http://schemas.microsoft.com/office/2006/metadata/properties" xmlns:ns2="dc2ff41e-2582-4427-953a-66519787af18" xmlns:ns3="c4bcecf4-def9-4f17-87b3-9c6c1e8ed74e" xmlns:ns4="24dee865-13e4-48c0-95e8-7e90a76449fe" targetNamespace="http://schemas.microsoft.com/office/2006/metadata/properties" ma:root="true" ma:fieldsID="c785aa358f6966069d2a6b386216afbc" ns2:_="" ns3:_="" ns4:_="">
    <xsd:import namespace="dc2ff41e-2582-4427-953a-66519787af18"/>
    <xsd:import namespace="c4bcecf4-def9-4f17-87b3-9c6c1e8ed74e"/>
    <xsd:import namespace="24dee865-13e4-48c0-95e8-7e90a76449f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2ff41e-2582-4427-953a-66519787af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d38f8a13-c745-4118-a70d-371aa1ddb4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bcecf4-def9-4f17-87b3-9c6c1e8ed74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dee865-13e4-48c0-95e8-7e90a76449fe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02f4b372-0ddc-4e35-9f44-f779742a46ab}" ma:internalName="TaxCatchAll" ma:showField="CatchAllData" ma:web="c4bcecf4-def9-4f17-87b3-9c6c1e8ed7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6.xml>��< ? x m l   v e r s i o n = " 1 . 0 "   e n c o d i n g = " U T F - 1 6 " ? > < G e m i n i   x m l n s = " h t t p : / / g e m i n i / p i v o t c u s t o m i z a t i o n / d e 2 e c f 2 e - 5 7 9 9 - 4 c 0 a - 8 a 7 a - 0 3 4 d 8 d 9 5 4 2 4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7.xml>��< ? x m l   v e r s i o n = " 1 . 0 "   e n c o d i n g = " U T F - 1 6 " ? > < G e m i n i   x m l n s = " h t t p : / / g e m i n i / p i v o t c u s t o m i z a t i o n / T a b l e X M L _ t b l _ A r e a s _ 9 e b 8 2 0 c 6 - 9 0 3 7 - 4 0 9 9 - b 4 e 7 - 8 f 5 2 5 c 4 2 c c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2 6 7 < / i n t > < / v a l u e > < / i t e m > < i t e m > < k e y > < s t r i n g > O r d e r < / s t r i n g > < / k e y > < v a l u e > < i n t > 1 6 7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O r d e r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> < i t e m > < k e y > < s t r i n g > R e g i o n < / s t r i n g > < / k e y > < v a l u e > < F i l t e r E x p r e s s i o n   x s i : n i l = " t r u e "   / > < / v a l u e > < / i t e m > < / C o l u m n F i l t e r > < S e l e c t i o n F i l t e r > < i t e m > < k e y > < s t r i n g > R e g i o n < / s t r i n g > < / k e y > < v a l u e > < S e l e c t i o n F i l t e r   x s i : n i l = " t r u e "   / > < / v a l u e > < / i t e m > < / S e l e c t i o n F i l t e r > < F i l t e r P a r a m e t e r s > < i t e m > < k e y > < s t r i n g > R e g i o n < / s t r i n g > < / k e y > < v a l u e > < C o m m a n d P a r a m e t e r s   / > < / v a l u e > < / i t e m > < / F i l t e r P a r a m e t e r s > < S o r t B y C o l u m n > O r d e r < / S o r t B y C o l u m n > < I s S o r t D e s c e n d i n g > f a l s e < / I s S o r t D e s c e n d i n g > < / T a b l e W i d g e t G r i d S e r i a l i z a t i o n > ] ] > < / C u s t o m C o n t e n t > < / G e m i n i > 
</file>

<file path=customXml/item198.xml>��< ? x m l   v e r s i o n = " 1 . 0 "   e n c o d i n g = " U T F - 1 6 " ? > < G e m i n i   x m l n s = " h t t p : / / g e m i n i / p i v o t c u s t o m i z a t i o n / 5 d f 1 7 2 a 4 - 8 1 1 7 - 4 8 b 9 - b 2 8 f - 5 e f f 8 a 6 5 1 2 f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9.xml>��< ? x m l   v e r s i o n = " 1 . 0 "   e n c o d i n g = " U T F - 1 6 " ? > < G e m i n i   x m l n s = " h t t p : / / g e m i n i / p i v o t c u s t o m i z a t i o n / 0 6 d d 1 c 1 3 - d c f 7 - 4 9 9 6 - a 3 9 7 - c 2 0 a 8 0 6 c 7 b 2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e m o g s 1 1 1 _ 4 d c 9 3 9 a 2 - 9 d 7 e - 4 e f b - 9 5 e 2 - 2 6 5 e e 3 5 2 c 2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0.xml>��< ? x m l   v e r s i o n = " 1 . 0 "   e n c o d i n g = " U T F - 1 6 " ? > < G e m i n i   x m l n s = " h t t p : / / g e m i n i / p i v o t c u s t o m i z a t i o n / f 4 0 3 4 3 5 6 - 0 f e 4 - 4 f 8 7 - 8 3 d c - b 4 6 9 c e 5 9 5 e a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1.xml>��< ? x m l   v e r s i o n = " 1 . 0 "   e n c o d i n g = " U T F - 1 6 " ? > < G e m i n i   x m l n s = " h t t p : / / g e m i n i / p i v o t c u s t o m i z a t i o n / 2 1 d e a 4 b 1 - c 9 e 8 - 4 4 b d - a 1 5 8 - b 4 3 0 5 4 d 5 6 1 f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2.xml>��< ? x m l   v e r s i o n = " 1 . 0 "   e n c o d i n g = " U T F - 1 6 " ? > < G e m i n i   x m l n s = " h t t p : / / g e m i n i / p i v o t c u s t o m i z a t i o n / T a b l e X M L _ S w m C a p _ 3 e b f 4 5 d 7 - 4 0 8 7 - 4 4 f 2 - 8 a 5 2 - e d 1 2 8 1 f c 0 6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3.xml>��< ? x m l   v e r s i o n = " 1 . 0 "   e n c o d i n g = " U T F - 1 6 " ? > < G e m i n i   x m l n s = " h t t p : / / g e m i n i / p i v o t c u s t o m i z a t i o n / T a b l e X M L _ D e m o g r a p h i c s 3 6     2 _ 1 b 0 6 0 a f 3 - d b 2 b - 4 2 d c - b 2 0 e - f 5 9 f 8 4 d 7 0 d 0 4 " > < C u s t o m C o n t e n t   x m l n s = " h t t p : / / g e m i n i / p i v o t c u s t o m i z a t i o n / T a b l e X M L _ D e m o g r a p h i c s 3 6   2 _ 1 b 0 6 0 a f 3 - d b 2 b - 4 2 d c - b 2 0 e - f 5 9 f 8 4 d 7 0 d 0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4.xml>��< ? x m l   v e r s i o n = " 1 . 0 "   e n c o d i n g = " U T F - 1 6 " ? > < G e m i n i   x m l n s = " h t t p : / / g e m i n i / p i v o t c u s t o m i z a t i o n / c e 4 b 1 5 6 7 - 0 0 0 7 - 4 4 4 1 - 8 e a 0 - f 4 3 0 c 3 e 5 6 2 3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5.xml>��< ? x m l   v e r s i o n = " 1 . 0 "   e n c o d i n g = " U T F - 1 6 " ? > < G e m i n i   x m l n s = " h t t p : / / g e m i n i / p i v o t c u s t o m i z a t i o n / 4 0 6 f 9 5 0 6 - 0 2 c 9 - 4 3 8 d - 8 1 a 4 - 4 7 4 2 a 9 6 7 4 2 9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6.xml>��< ? x m l   v e r s i o n = " 1 . 0 "   e n c o d i n g = " U T F - 1 6 " ? > < G e m i n i   x m l n s = " h t t p : / / g e m i n i / p i v o t c u s t o m i z a t i o n / 7 6 2 1 f 7 9 c - 0 2 a 8 - 4 8 c c - b 6 6 0 - a 6 c 2 b 0 5 5 3 4 b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7.xml>��< ? x m l   v e r s i o n = " 1 . 0 "   e n c o d i n g = " U T F - 1 6 " ? > < G e m i n i   x m l n s = " h t t p : / / g e m i n i / p i v o t c u s t o m i z a t i o n / 8 d a 9 b 6 9 3 - 8 3 c 5 - 4 6 a 9 - b a 1 9 - d 1 9 1 4 d 8 a 2 6 0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8.xml>��< ? x m l   v e r s i o n = " 1 . 0 "   e n c o d i n g = " U T F - 1 6 " ? > < G e m i n i   x m l n s = " h t t p : / / g e m i n i / p i v o t c u s t o m i z a t i o n / 5 6 b 4 2 6 6 0 - 9 5 1 6 - 4 5 3 e - b 5 9 5 - 5 f b d e 3 0 2 d b 0 8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6 T 0 1 : 5 4 : 3 4 . 0 7 5 1 5 2 1 + 0 0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b 0 0 6 c 6 2 - f 8 1 d - 4 b e b - a e d b - 9 5 d 5 4 6 e 0 3 6 d 5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0.xml>��< ? x m l   v e r s i o n = " 1 . 0 "   e n c o d i n g = " U T F - 1 6 " ? > < G e m i n i   x m l n s = " h t t p : / / g e m i n i / p i v o t c u s t o m i z a t i o n / T a b l e X M L _ S w m C o n f _ d 6 d e 2 d 0 e - b f 9 7 - 4 6 6 7 - 8 7 8 4 - 0 9 8 7 a b 0 b e 0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1.xml>��< ? x m l   v e r s i o n = " 1 . 0 "   e n c o d i n g = " U T F - 1 6 " ? > < G e m i n i   x m l n s = " h t t p : / / g e m i n i / p i v o t c u s t o m i z a t i o n / a 4 6 c b e 9 5 - a 1 f 7 - 4 a d 1 - b c 0 f - 6 b 9 5 0 e f a f 9 4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2.xml>��< ? x m l   v e r s i o n = " 1 . 0 "   e n c o d i n g = " U T F - 1 6 " ? > < G e m i n i   x m l n s = " h t t p : / / g e m i n i / p i v o t c u s t o m i z a t i o n / 1 a d e 4 e e d - a 3 a 8 - 4 7 1 e - 9 b b 9 - f 5 3 4 0 0 1 1 4 d 6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i t e m > < M e a s u r e N a m e > T R U N C   _ _ R a t e   ( % ) < / M e a s u r e N a m e > < D i s p l a y N a m e > T R U N C   _ _ R a t e   ( % )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C u r r e n t   N E F F < / M e a s u r e N a m e > < D i s p l a y N a m e > C u r r e n t   N E F F < / D i s p l a y N a m e > < V i s i b l e > F a l s e < / V i s i b l e > < / i t e m > < i t e m > < M e a s u r e N a m e > z _ T r u e C u r r e n t R a t e < / M e a s u r e N a m e > < D i s p l a y N a m e > z _ T r u e C u r r e n t R a t e < / D i s p l a y N a m e > < V i s i b l e > F a l s e < / V i s i b l e > < / i t e m > < i t e m > < M e a s u r e N a m e > z _ 1 2 m C o u n t < / M e a s u r e N a m e > < D i s p l a y N a m e > z _ 1 2 m C o u n t < / D i s p l a y N a m e > < V i s i b l e > F a l s e < / V i s i b l e > < / i t e m > < i t e m > < M e a s u r e N a m e > z _ B a s e l i n e C o u n t < / M e a s u r e N a m e > < D i s p l a y N a m e > z _ B a s e l i n e C o u n t < / D i s p l a y N a m e > < V i s i b l e > F a l s e < / V i s i b l e > < / i t e m > < i t e m > < M e a s u r e N a m e > z _ C u r r e n t C o u n t < / M e a s u r e N a m e > < D i s p l a y N a m e > z _ C u r r e n t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3.xml>��< ? x m l   v e r s i o n = " 1 . 0 "   e n c o d i n g = " U T F - 1 6 " ? > < G e m i n i   x m l n s = " h t t p : / / g e m i n i / p i v o t c u s t o m i z a t i o n / 3 9 d 2 2 2 4 c - f 8 5 a - 4 7 1 9 - 9 c 9 2 - 6 e 5 d 9 2 3 b 3 5 d c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4.xml>��< ? x m l   v e r s i o n = " 1 . 0 "   e n c o d i n g = " U T F - 1 6 " ? > < G e m i n i   x m l n s = " h t t p : / / g e m i n i / p i v o t c u s t o m i z a t i o n / T a b l e X M L _ P e r i o d s 1     2 _ e c a f 7 7 c 9 - a 2 5 1 - 4 8 7 4 - a 5 8 b - 5 4 c b 3 5 5 b f b 0 f " > < C u s t o m C o n t e n t   x m l n s = " h t t p : / / g e m i n i / p i v o t c u s t o m i z a t i o n / T a b l e X M L _ P e r i o d s 1   2 _ e c a f 7 7 c 9 - a 2 5 1 - 4 8 7 4 - a 5 8 b - 5 4 c b 3 5 5 b f b 0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A D A T A :   A n a l y t i c a l   p e r i o d < / s t r i n g > < / k e y > < v a l u e > < i n t > 2 1 3 < / i n t > < / v a l u e > < / i t e m > < i t e m > < k e y > < s t r i n g > R e p o r t   t a b l e   d e s c r i p t i o n < / s t r i n g > < / k e y > < v a l u e > < i n t > 1 8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T A D A T A :   A n a l y t i c a l   p e r i o d < / s t r i n g > < / k e y > < v a l u e > < i n t > 0 < / i n t > < / v a l u e > < / i t e m > < i t e m > < k e y > < s t r i n g > R e p o r t   t a b l e   d e s c r i p t i o n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5.xml>��< ? x m l   v e r s i o n = " 1 . 0 "   e n c o d i n g = " U T F - 1 6 " ? > < G e m i n i   x m l n s = " h t t p : / / g e m i n i / p i v o t c u s t o m i z a t i o n / T a b l e X M L _ P e r i o d s 1     2 _ e c a f 7 7 c 9 - a 2 5 1 - 4 8 7 4 - a 5 8 b - 5 4 c b 3 5 5 b f b 0 f " > < C u s t o m C o n t e n t   x m l n s = " h t t p : / / g e m i n i / p i v o t c u s t o m i z a t i o n / T a b l e X M L _ P e r i o d s 1   2 _ e c a f 7 7 c 9 - a 2 5 1 - 4 8 7 4 - a 5 8 b - 5 4 c b 3 5 5 b f b 0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A D A T A :   A n a l y t i c a l   p e r i o d < / s t r i n g > < / k e y > < v a l u e > < i n t > 2 1 3 < / i n t > < / v a l u e > < / i t e m > < i t e m > < k e y > < s t r i n g > R e p o r t   t a b l e   d e s c r i p t i o n < / s t r i n g > < / k e y > < v a l u e > < i n t > 1 8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T A D A T A :   A n a l y t i c a l   p e r i o d < / s t r i n g > < / k e y > < v a l u e > < i n t > 0 < / i n t > < / v a l u e > < / i t e m > < i t e m > < k e y > < s t r i n g > R e p o r t   t a b l e   d e s c r i p t i o n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6.xml>��< ? x m l   v e r s i o n = " 1 . 0 "   e n c o d i n g = " U T F - 1 6 " ? > < G e m i n i   x m l n s = " h t t p : / / g e m i n i / p i v o t c u s t o m i z a t i o n / T a b l e X M L _ S u b g r o u p s _ f o r _ D e m o g s     2 _ c 5 6 5 3 6 0 4 - d 1 4 0 - 4 8 d b - a a 5 2 - f c c b b 4 e c c c 0 5 " > < C u s t o m C o n t e n t   x m l n s = " h t t p : / / g e m i n i / p i v o t c u s t o m i z a t i o n / T a b l e X M L _ S u b g r o u p s _ f o r _ D e m o g s   2 _ c 5 6 5 3 6 0 4 - d 1 4 0 - 4 8 d b - a a 5 2 - f c c b b 4 e c c c 0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V a r i a b l e < / s t r i n g > < / k e y > < v a l u e > < i n t > 2 4 5 < / i n t > < / v a l u e > < / i t e m > < i t e m > < k e y > < s t r i n g > D e m o g L a b e l < / s t r i n g > < / k e y > < v a l u e > < i n t > 1 6 2 < / i n t > < / v a l u e > < / i t e m > < i t e m > < k e y > < s t r i n g > S u b g r o u p F o r D e m o g s L a b e l < / s t r i n g > < / k e y > < v a l u e > < i n t > 2 8 9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D e m o g r a p h i c V a r i a b l e < / s t r i n g > < / k e y > < v a l u e > < i n t > 0 < / i n t > < / v a l u e > < / i t e m > < i t e m > < k e y > < s t r i n g > D e m o g L a b e l < / s t r i n g > < / k e y > < v a l u e > < i n t > 1 < / i n t > < / v a l u e > < / i t e m > < i t e m > < k e y > < s t r i n g > S u b g r o u p F o r D e m o g s L a b e l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7.xml>��< ? x m l   v e r s i o n = " 1 . 0 "   e n c o d i n g = " U T F - 1 6 " ? > < G e m i n i   x m l n s = " h t t p : / / g e m i n i / p i v o t c u s t o m i z a t i o n / 0 6 6 a 7 0 b 1 - 8 5 0 8 - 4 1 a 6 - b 0 7 0 - 4 7 f 6 e 4 b a a 3 0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8.xml>��< ? x m l   v e r s i o n = " 1 . 0 "   e n c o d i n g = " U T F - 1 6 " ? > < G e m i n i   x m l n s = " h t t p : / / g e m i n i / p i v o t c u s t o m i z a t i o n / T a b l e X M L _ R e g i o n s 3     2 _ 2 8 3 5 e 5 3 a - 0 e 4 9 - 4 4 7 6 - 8 c d 4 - 9 4 7 3 6 8 c 8 a 2 c 5 " > < C u s t o m C o n t e n t   x m l n s = " h t t p : / / g e m i n i / p i v o t c u s t o m i z a t i o n / T a b l e X M L _ R e g i o n s 3   2 _ 2 8 3 5 e 5 3 a - 0 e 4 9 - 4 4 7 6 - 8 c d 4 - 9 4 7 3 6 8 c 8 a 2 c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9.xml>��< ? x m l   v e r s i o n = " 1 . 0 "   e n c o d i n g = " U T F - 1 6 " ? > < G e m i n i   x m l n s = " h t t p : / / g e m i n i / p i v o t c u s t o m i z a t i o n / a 8 c 1 8 b 0 9 - 2 c d 4 - 4 6 e c - 8 8 4 5 - 0 a 3 8 7 1 3 0 c 0 7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u b g r o u p s _ f o r _ D e m o g s _ 6 5 d 3 f f 1 3 - a 4 4 c - 4 b 0 8 - a 8 8 3 - 1 9 7 7 f a 4 3 d 3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V a r i a b l e < / s t r i n g > < / k e y > < v a l u e > < i n t > 2 4 5 < / i n t > < / v a l u e > < / i t e m > < i t e m > < k e y > < s t r i n g > D e m o g L a b e l < / s t r i n g > < / k e y > < v a l u e > < i n t > 1 6 2 < / i n t > < / v a l u e > < / i t e m > < i t e m > < k e y > < s t r i n g > S u b g r o u p L a b e l < / s t r i n g > < / k e y > < v a l u e > < i n t > 3 6 0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D e m o g r a p h i c V a r i a b l e < / s t r i n g > < / k e y > < v a l u e > < i n t > 0 < / i n t > < / v a l u e > < / i t e m > < i t e m > < k e y > < s t r i n g > D e m o g L a b e l < / s t r i n g > < / k e y > < v a l u e > < i n t > 1 < / i n t > < / v a l u e > < / i t e m > < i t e m > < k e y > < s t r i n g > S u b g r o u p L a b e l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0.xml>��< ? x m l   v e r s i o n = " 1 . 0 "   e n c o d i n g = " U T F - 1 6 " ? > < G e m i n i   x m l n s = " h t t p : / / g e m i n i / p i v o t c u s t o m i z a t i o n / a 8 3 2 c 0 0 0 - a f 8 c - 4 0 6 c - b c e 1 - 2 0 6 2 0 6 1 d e 1 6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4dee865-13e4-48c0-95e8-7e90a76449fe" xsi:nil="true"/>
    <lcf76f155ced4ddcb4097134ff3c332f xmlns="dc2ff41e-2582-4427-953a-66519787af18">
      <Terms xmlns="http://schemas.microsoft.com/office/infopath/2007/PartnerControls"/>
    </lcf76f155ced4ddcb4097134ff3c332f>
    <SharedWithUsers xmlns="c4bcecf4-def9-4f17-87b3-9c6c1e8ed74e">
      <UserInfo>
        <DisplayName/>
        <AccountId xsi:nil="true"/>
        <AccountType/>
      </UserInfo>
    </SharedWithUsers>
  </documentManagement>
</p:properties>
</file>

<file path=customXml/item222.xml>��< ? x m l   v e r s i o n = " 1 . 0 "   e n c o d i n g = " U T F - 1 6 " ? > < G e m i n i   x m l n s = " h t t p : / / g e m i n i / p i v o t c u s t o m i z a t i o n / 6 8 4 7 d 4 c c - d d 3 7 - 4 a 3 4 - a c d b - 0 b 8 0 b b 8 3 c 9 2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24.xml>��< ? x m l   v e r s i o n = " 1 . 0 "   e n c o d i n g = " U T F - 1 6 " ? > < G e m i n i   x m l n s = " h t t p : / / g e m i n i / p i v o t c u s t o m i z a t i o n / T a b l e X M L _ t b l _ P e r i o d s _ 9 3 5 9 d 3 0 4 - 7 9 d 4 - 4 3 7 8 - 9 9 c c - 5 f e a 1 9 7 4 a b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A D A T A :   A n a l y t i c a l   p e r i o d < / s t r i n g > < / k e y > < v a l u e > < i n t > 2 1 3 < / i n t > < / v a l u e > < / i t e m > < i t e m > < k e y > < s t r i n g > D a t e < / s t r i n g > < / k e y > < v a l u e > < i n t > 1 2 9 < / i n t > < / v a l u e > < / i t e m > < i t e m > < k e y > < s t r i n g > D e s c r i p t i o n < / s t r i n g > < / k e y > < v a l u e > < i n t > 1 0 6 < / i n t > < / v a l u e > < / i t e m > < i t e m > < k e y > < s t r i n g > O r d e r < / s t r i n g > < / k e y > < v a l u e > < i n t > 7 2 < / i n t > < / v a l u e > < / i t e m > < i t e m > < k e y > < s t r i n g > R e p o r t   t a b l e   d e s c r i p t i o n < / s t r i n g > < / k e y > < v a l u e > < i n t > 1 8 5 < / i n t > < / v a l u e > < / i t e m > < / C o l u m n W i d t h s > < C o l u m n D i s p l a y I n d e x > < i t e m > < k e y > < s t r i n g > M E T A D A T A :   A n a l y t i c a l   p e r i o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O r d e r < / s t r i n g > < / k e y > < v a l u e > < i n t > 3 < / i n t > < / v a l u e > < / i t e m > < i t e m > < k e y > < s t r i n g > R e p o r t   t a b l e   d e s c r i p t i o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5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E f f e c t i v e   s a m p l e   s i z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  f i l t e r   a p p l i e d < / s t r i n g > < / k e y > < v a l u e > < i n t > 2 1 3 < / i n t > < / v a l u e > < / i t e m > < i t e m > < k e y > < s t r i n g > D e m o g r a p h i c   v a r i a b l e < / s t r i n g > < / k e y > < v a l u e > < i n t > 1 7 1 < / i n t > < / v a l u e > < / i t e m > < i t e m > < k e y > < s t r i n g > S u b g r o u p < / s t r i n g > < / k e y > < v a l u e > < i n t > 2 2 1 < / i n t > < / v a l u e > < / i t e m > < i t e m > < k e y > < s t r i n g > M e a s u r e < / s t r i n g > < / k e y > < v a l u e > < i n t > 1 4 3 < / i n t > < / v a l u e > < / i t e m > < i t e m > < k e y > < s t r i n g > V a l u e < / s t r i n g > < / k e y > < v a l u e > < i n t > 7 1 < / i n t > < / v a l u e > < / i t e m > < i t e m > < k e y > < s t r i n g > W e i g h t e d   b a s e < / s t r i n g > < / k e y > < v a l u e > < i n t > 1 2 8 < / i n t > < / v a l u e > < / i t e m > < i t e m > < k e y > < s t r i n g > U n w e i g h t e d   b a s e < / s t r i n g > < / k e y > < v a l u e > < i n t > 1 4 4 < / i n t > < / v a l u e > < / i t e m > < i t e m > < k e y > < s t r i n g > W e i g h t e d   c o u n t < / s t r i n g > < / k e y > < v a l u e > < i n t > 1 3 4 < / i n t > < / v a l u e > < / i t e m > < i t e m > < k e y > < s t r i n g > U n w e i g h t e d   c o u n t < / s t r i n g > < / k e y > < v a l u e > < i n t > 1 5 0 < / i n t > < / v a l u e > < / i t e m > < i t e m > < k e y > < s t r i n g > P o p u l a t i o n < / s t r i n g > < / k e y > < v a l u e > < i n t > 1 0 3 < / i n t > < / v a l u e > < / i t e m > < i t e m > < k e y > < s t r i n g > R a t e   ( % ) < / s t r i n g > < / k e y > < v a l u e > < i n t > 8 8 < / i n t > < / v a l u e > < / i t e m > < i t e m > < k e y > < s t r i n g > R a t e   9 5 %   C o n f i d e n c e   i n t e r v a l   -   L o w e r < / s t r i n g > < / k e y > < v a l u e > < i n t > 2 6 5 < / i n t > < / v a l u e > < / i t e m > < i t e m > < k e y > < s t r i n g > R a t e   9 5 %   C o n f i d e n c e   i n t e r v a l   -   U p p e r < / s t r i n g > < / k e y > < v a l u e > < i n t > 2 6 5 < / i n t > < / v a l u e > < / i t e m > < i t e m > < k e y > < s t r i n g > R a t e   S t a n d a r d   e r r o r < / s t r i n g > < / k e y > < v a l u e > < i n t > 1 5 6 < / i n t > < / v a l u e > < / i t e m > < i t e m > < k e y > < s t r i n g > S h a r e   ( % ) < / s t r i n g > < / k e y > < v a l u e > < i n t > 9 5 < / i n t > < / v a l u e > < / i t e m > < i t e m > < k e y > < s t r i n g > S h a r e   9 5 %   C o n f i d e n c e   i n t e r v a l   -   L o w e r < / s t r i n g > < / k e y > < v a l u e > < i n t > 2 7 2 < / i n t > < / v a l u e > < / i t e m > < i t e m > < k e y > < s t r i n g > S h a r e   9 5 %   C o n f i d e n c e   i n t e r v a l   -   U p p e r < / s t r i n g > < / k e y > < v a l u e > < i n t > 2 7 2 < / i n t > < / v a l u e > < / i t e m > < i t e m > < k e y > < s t r i n g > S h a r e   S t a n d a r d   e r r o r < / s t r i n g > < / k e y > < v a l u e > < i n t > 1 6 3 < / i n t > < / v a l u e > < / i t e m > < i t e m > < k e y > < s t r i n g > D e s i g n   f a c t o r < / s t r i n g > < / k e y > < v a l u e > < i n t > 1 1 7 < / i n t > < / v a l u e > < / i t e m > < i t e m > < k e y > < s t r i n g > E f f e c t i v e   s a m p l e   s i z e < / s t r i n g > < / k e y > < v a l u e > < i n t > 1 6 4 < / i n t > < / v a l u e > < / i t e m > < i t e m > < k e y > < s t r i n g > A n a l y s i s   t y p e < / s t r i n g > < / k e y > < v a l u e > < i n t > 1 1 8 < / i n t > < / v a l u e > < / i t e m > < i t e m > < k e y > < s t r i n g > M E T A D A T A :   W e i g h t   a p p l i e d   t o   a n a l y s i s < / s t r i n g > < / k e y > < v a l u e > < i n t > 2 7 1 < / i n t > < / v a l u e > < / i t e m > < i t e m > < k e y > < s t r i n g > M E T A D A T A :   A n a l y t i c a l   p e r i o d < / s t r i n g > < / k e y > < v a l u e > < i n t > 2 1 3 < / i n t > < / v a l u e > < / i t e m > < i t e m > < k e y > < s t r i n g > M E T A D A T A :   F i l e   v e r s i o n < / s t r i n g > < / k e y > < v a l u e > < i n t > 1 8 1 < / i n t > < / v a l u e > < / i t e m > < i t e m > < k e y > < s t r i n g > M E T A D A T A :   A n a l y s i s   r u n   d a t e < / s t r i n g > < / k e y > < v a l u e > < i n t > 2 1 5 < / i n t > < / v a l u e > < / i t e m > < i t e m > < k e y > < s t r i n g > A n a l y s i s S e t < / s t r i n g > < / k e y > < v a l u e > < i n t > 1 1 1 < / i n t > < / v a l u e > < / i t e m > < / C o l u m n W i d t h s > < C o l u m n D i s p l a y I n d e x > < i t e m > < k e y > < s t r i n g > D a t a   f i l t e r   a p p l i e d < / s t r i n g > < / k e y > < v a l u e > < i n t > 2 4 < / i n t > < / v a l u e > < / i t e m > < i t e m > < k e y > < s t r i n g > D e m o g r a p h i c   v a r i a b l e < / s t r i n g > < / k e y > < v a l u e > < i n t > 0 < / i n t > < / v a l u e > < / i t e m > < i t e m > < k e y > < s t r i n g > S u b g r o u p < / s t r i n g > < / k e y > < v a l u e > < i n t > 1 < / i n t > < / v a l u e > < / i t e m > < i t e m > < k e y > < s t r i n g > M e a s u r e < / s t r i n g > < / k e y > < v a l u e > < i n t > 2 < / i n t > < / v a l u e > < / i t e m > < i t e m > < k e y > < s t r i n g > V a l u e < / s t r i n g > < / k e y > < v a l u e > < i n t > 3 < / i n t > < / v a l u e > < / i t e m > < i t e m > < k e y > < s t r i n g > W e i g h t e d   b a s e < / s t r i n g > < / k e y > < v a l u e > < i n t > 4 < / i n t > < / v a l u e > < / i t e m > < i t e m > < k e y > < s t r i n g > U n w e i g h t e d   b a s e < / s t r i n g > < / k e y > < v a l u e > < i n t > 5 < / i n t > < / v a l u e > < / i t e m > < i t e m > < k e y > < s t r i n g > W e i g h t e d   c o u n t < / s t r i n g > < / k e y > < v a l u e > < i n t > 6 < / i n t > < / v a l u e > < / i t e m > < i t e m > < k e y > < s t r i n g > U n w e i g h t e d   c o u n t < / s t r i n g > < / k e y > < v a l u e > < i n t > 7 < / i n t > < / v a l u e > < / i t e m > < i t e m > < k e y > < s t r i n g > P o p u l a t i o n < / s t r i n g > < / k e y > < v a l u e > < i n t > 8 < / i n t > < / v a l u e > < / i t e m > < i t e m > < k e y > < s t r i n g > R a t e   ( % ) < / s t r i n g > < / k e y > < v a l u e > < i n t > 9 < / i n t > < / v a l u e > < / i t e m > < i t e m > < k e y > < s t r i n g > R a t e   9 5 %   C o n f i d e n c e   i n t e r v a l   -   L o w e r < / s t r i n g > < / k e y > < v a l u e > < i n t > 1 0 < / i n t > < / v a l u e > < / i t e m > < i t e m > < k e y > < s t r i n g > R a t e   9 5 %   C o n f i d e n c e   i n t e r v a l   -   U p p e r < / s t r i n g > < / k e y > < v a l u e > < i n t > 1 1 < / i n t > < / v a l u e > < / i t e m > < i t e m > < k e y > < s t r i n g > R a t e   S t a n d a r d   e r r o r < / s t r i n g > < / k e y > < v a l u e > < i n t > 1 2 < / i n t > < / v a l u e > < / i t e m > < i t e m > < k e y > < s t r i n g > S h a r e   ( % ) < / s t r i n g > < / k e y > < v a l u e > < i n t > 1 3 < / i n t > < / v a l u e > < / i t e m > < i t e m > < k e y > < s t r i n g > S h a r e   9 5 %   C o n f i d e n c e   i n t e r v a l   -   L o w e r < / s t r i n g > < / k e y > < v a l u e > < i n t > 1 4 < / i n t > < / v a l u e > < / i t e m > < i t e m > < k e y > < s t r i n g > S h a r e   9 5 %   C o n f i d e n c e   i n t e r v a l   -   U p p e r < / s t r i n g > < / k e y > < v a l u e > < i n t > 1 5 < / i n t > < / v a l u e > < / i t e m > < i t e m > < k e y > < s t r i n g > S h a r e   S t a n d a r d   e r r o r < / s t r i n g > < / k e y > < v a l u e > < i n t > 1 6 < / i n t > < / v a l u e > < / i t e m > < i t e m > < k e y > < s t r i n g > D e s i g n   f a c t o r < / s t r i n g > < / k e y > < v a l u e > < i n t > 1 7 < / i n t > < / v a l u e > < / i t e m > < i t e m > < k e y > < s t r i n g > E f f e c t i v e   s a m p l e   s i z e < / s t r i n g > < / k e y > < v a l u e > < i n t > 1 8 < / i n t > < / v a l u e > < / i t e m > < i t e m > < k e y > < s t r i n g > A n a l y s i s   t y p e < / s t r i n g > < / k e y > < v a l u e > < i n t > 1 9 < / i n t > < / v a l u e > < / i t e m > < i t e m > < k e y > < s t r i n g > M E T A D A T A :   W e i g h t   a p p l i e d   t o   a n a l y s i s < / s t r i n g > < / k e y > < v a l u e > < i n t > 2 0 < / i n t > < / v a l u e > < / i t e m > < i t e m > < k e y > < s t r i n g > M E T A D A T A :   A n a l y t i c a l   p e r i o d < / s t r i n g > < / k e y > < v a l u e > < i n t > 2 1 < / i n t > < / v a l u e > < / i t e m > < i t e m > < k e y > < s t r i n g > M E T A D A T A :   F i l e   v e r s i o n < / s t r i n g > < / k e y > < v a l u e > < i n t > 2 2 < / i n t > < / v a l u e > < / i t e m > < i t e m > < k e y > < s t r i n g > M E T A D A T A :   A n a l y s i s   r u n   d a t e < / s t r i n g > < / k e y > < v a l u e > < i n t > 2 3 < / i n t > < / v a l u e > < / i t e m > < i t e m > < k e y > < s t r i n g > A n a l y s i s S e t < / s t r i n g > < / k e y > < v a l u e > < i n t > 2 5 < / i n t > < / v a l u e > < / i t e m > < / C o l u m n D i s p l a y I n d e x > < C o l u m n F r o z e n   / > < C o l u m n C h e c k e d   / > < C o l u m n F i l t e r > < i t e m > < k e y > < s t r i n g > D e m o g r a p h i c   v a r i a b l e < / s t r i n g > < / k e y > < v a l u e > < F i l t e r E x p r e s s i o n   x s i : n i l = " t r u e "   / > < / v a l u e > < / i t e m > < / C o l u m n F i l t e r > < S e l e c t i o n F i l t e r > < i t e m > < k e y > < s t r i n g > D e m o g r a p h i c   v a r i a b l e < / s t r i n g > < / k e y > < v a l u e > < S e l e c t i o n F i l t e r   x s i : n i l = " t r u e "   / > < / v a l u e > < / i t e m > < / S e l e c t i o n F i l t e r > < F i l t e r P a r a m e t e r s > < i t e m > < k e y > < s t r i n g > D e m o g r a p h i c   v a r i a b l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26.xml>��< ? x m l   v e r s i o n = " 1 . 0 "   e n c o d i n g = " U T F - 1 6 " ? > < G e m i n i   x m l n s = " h t t p : / / g e m i n i / p i v o t c u s t o m i z a t i o n / b d 3 f c 7 7 5 - e 3 c 3 - 4 6 1 1 - 9 a 5 5 - 0 8 a 3 4 9 8 c a 9 5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7.xml>��< ? x m l   v e r s i o n = " 1 . 0 "   e n c o d i n g = " U T F - 1 6 " ? > < G e m i n i   x m l n s = " h t t p : / / g e m i n i / p i v o t c u s t o m i z a t i o n / 2 0 7 e 9 9 9 d - 0 3 0 a - 4 0 4 5 - a e 2 c - c 2 6 4 e c c f 4 b e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8.xml>��< ? x m l   v e r s i o n = " 1 . 0 "   e n c o d i n g = " U T F - 1 6 " ? > < G e m i n i   x m l n s = " h t t p : / / g e m i n i / p i v o t c u s t o m i z a t i o n / d b 3 0 6 8 d f - d 4 9 7 - 4 8 5 1 - 9 f c d - 8 0 6 5 c 3 7 6 6 c 7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9.xml>��< ? x m l   v e r s i o n = " 1 . 0 "   e n c o d i n g = " U T F - 1 6 " ? > < G e m i n i   x m l n s = " h t t p : / / g e m i n i / p i v o t c u s t o m i z a t i o n / 6 6 f f 9 d a 7 - 8 8 4 3 - 4 2 9 f - a 7 a 0 - a c d 5 6 7 0 6 4 7 0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c 7 3 6 4 8 e - 0 8 4 c - 4 e 6 f - a e b b - 5 d 8 8 f e 3 b e 0 d 4 " > < C u s t o m C o n t e n t > < ! [ C D A T A [ < ? x m l   v e r s i o n = " 1 . 0 "   e n c o d i n g = " u t f - 1 6 " ? > < S e t t i n g s > < C a l c u l a t e d F i e l d s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0.xml>��< ? x m l   v e r s i o n = " 1 . 0 "   e n c o d i n g = " U T F - 1 6 " ? > < G e m i n i   x m l n s = " h t t p : / / g e m i n i / p i v o t c u s t o m i z a t i o n / 7 1 3 1 8 6 6 d - 3 8 e 2 - 4 6 e 5 - b f d 2 - 8 d 6 5 9 f e e 6 8 f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1.xml>��< ? x m l   v e r s i o n = " 1 . 0 "   e n c o d i n g = " U T F - 1 6 " ? > < G e m i n i   x m l n s = " h t t p : / / g e m i n i / p i v o t c u s t o m i z a t i o n / a 0 c e b b 9 c - 4 1 1 5 - 4 f 2 8 - 9 f 7 b - 7 4 0 a 0 d 6 b f 9 9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2.xml>��< ? x m l   v e r s i o n = " 1 . 0 "   e n c o d i n g = " u t f - 1 6 " ? > < D a t a M a s h u p   s q m i d = " 9 9 3 7 1 3 4 0 - 2 0 8 8 - 4 3 0 6 - a b d d - 9 9 6 0 5 4 2 b 2 1 3 0 "   x m l n s = " h t t p : / / s c h e m a s . m i c r o s o f t . c o m / D a t a M a s h u p " > A A A A A A s D A A B Q S w M E F A A C A A g A J w 9 m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J w 9 m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c P Z l s o i k e 4 D g A A A B E A A A A T A B w A R m 9 y b X V s Y X M v U 2 V j d G l v b j E u b S C i G A A o o B Q A A A A A A A A A A A A A A A A A A A A A A A A A A A A r T k 0 u y c z P U w i G 0 I b W A F B L A Q I t A B Q A A g A I A C c P Z l u K m g 3 p p A A A A P Y A A A A S A A A A A A A A A A A A A A A A A A A A A A B D b 2 5 m a W c v U G F j a 2 F n Z S 5 4 b W x Q S w E C L Q A U A A I A C A A n D 2 Z b U 3 I 4 L J s A A A D h A A A A E w A A A A A A A A A A A A A A A A D w A A A A W 0 N v b n R l b n R f V H l w Z X N d L n h t b F B L A Q I t A B Q A A g A I A C c P Z l s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B J m e g Z x T E i N + n q D e u G 1 3 Q A A A A A C A A A A A A A Q Z g A A A A E A A C A A A A A K e k l N 8 7 r T i B G D 5 e H m O d 3 J t N g Z 7 L M w l L U M k p s s o T P j 5 A A A A A A O g A A A A A I A A C A A A A A c + l 8 Y L 8 x X 7 H 3 X x P a R B o O e X e e G S / J g 2 v o z 0 Z f m A u 1 M k l A A A A A 4 b N C R q c 1 C e n t n m 0 4 S Q u D D a v s 5 q 3 k S J H d n P E Y S a V J K L r q q 9 t O X 0 0 E Q i V I K 7 Y H 5 F r a 9 x X R T w M D C F 2 m E z j b I 9 U Z f Y j d f y 3 Z o z P x H p 6 p V 2 P 7 K X k A A A A C B i / f W g h f 8 I Z l d / P K f T 9 K j T R Y i x j P I k s y / Q e Z s A 2 8 7 Y 8 o h 8 g V R t v L n 1 j f 2 o 4 X h G 3 C C D 4 T x H Y q n I l m u 1 z g + H N G O < / D a t a M a s h u p > 
</file>

<file path=customXml/item233.xml>��< ? x m l   v e r s i o n = " 1 . 0 "   e n c o d i n g = " U T F - 1 6 " ? > < G e m i n i   x m l n s = " h t t p : / / g e m i n i / p i v o t c u s t o m i z a t i o n / T a b l e X M L _ S u b g r o u p s _ 7 c c 1 8 0 c c - 6 2 8 9 - 4 6 6 4 - a 5 2 f - a b 6 a 4 e 6 5 0 6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G r o u p C o d e < / s t r i n g > < / k e y > < v a l u e > < i n t > 1 8 8 < / i n t > < / v a l u e > < / i t e m > < i t e m > < k e y > < s t r i n g > S u b g r o u p L a b e l < / s t r i n g > < / k e y > < v a l u e > < i n t > 1 8 5 < / i n t > < / v a l u e > < / i t e m > < i t e m > < k e y > < s t r i n g > T a b l e _ s e t < / s t r i n g > < / k e y > < v a l u e > < i n t > 1 3 5 < / i n t > < / v a l u e > < / i t e m > < i t e m > < k e y > < s t r i n g > T y p e < / s t r i n g > < / k e y > < v a l u e > < i n t > 9 2 < / i n t > < / v a l u e > < / i t e m > < i t e m > < k e y > < s t r i n g > R e g i o n < / s t r i n g > < / k e y > < v a l u e > < i n t > 1 1 1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S u b G r o u p C o d e < / s t r i n g > < / k e y > < v a l u e > < i n t > 0 < / i n t > < / v a l u e > < / i t e m > < i t e m > < k e y > < s t r i n g > S u b g r o u p L a b e l < / s t r i n g > < / k e y > < v a l u e > < i n t > 1 < / i n t > < / v a l u e > < / i t e m > < i t e m > < k e y > < s t r i n g > T a b l e _ s e t < / s t r i n g > < / k e y > < v a l u e > < i n t > 2 < / i n t > < / v a l u e > < / i t e m > < i t e m > < k e y > < s t r i n g > T y p e < / s t r i n g > < / k e y > < v a l u e > < i n t > 3 < / i n t > < / v a l u e > < / i t e m > < i t e m > < k e y > < s t r i n g > R e g i o n < / s t r i n g > < / k e y > < v a l u e > < i n t > 4 < / i n t > < / v a l u e > < / i t e m > < i t e m > < k e y > < s t r i n g > O r d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4.xml>��< ? x m l   v e r s i o n = " 1 . 0 "   e n c o d i n g = " U T F - 1 6 " ? > < G e m i n i   x m l n s = " h t t p : / / g e m i n i / p i v o t c u s t o m i z a t i o n / d 3 a 5 f b d f - 0 d 3 f - 4 3 0 3 - 9 c 6 7 - a f 2 9 d 8 5 e 3 4 2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5.xml>��< ? x m l   v e r s i o n = " 1 . 0 "   e n c o d i n g = " U T F - 1 6 " ? > < G e m i n i   x m l n s = " h t t p : / / g e m i n i / p i v o t c u s t o m i z a t i o n / T a b l e X M L _ S W M L K 6 _ c 2 0 1 5 8 1 e - d f 6 3 - 4 9 b c - b 1 b b - 7 6 9 d c 2 0 3 6 8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  t a b l e   l a b e l < / s t r i n g > < / k e y > < v a l u e > < i n t > 1 4 7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  t a b l e   l a b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7.xml>��< ? x m l   v e r s i o n = " 1 . 0 "   e n c o d i n g = " U T F - 1 6 " ? > < G e m i n i   x m l n s = " h t t p : / / g e m i n i / p i v o t c u s t o m i z a t i o n / b 0 c 3 f 0 3 8 - 4 8 f d - 4 4 b c - 8 2 0 a - a c 0 4 e b 4 6 2 8 3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8.xml>��< ? x m l   v e r s i o n = " 1 . 0 "   e n c o d i n g = " U T F - 1 6 " ? > < G e m i n i   x m l n s = " h t t p : / / g e m i n i / p i v o t c u s t o m i z a t i o n / 4 c 7 6 a 4 f e - 6 f 3 a - 4 0 f 1 - 8 6 1 a - 0 8 8 4 4 7 8 a 7 6 8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4.xml>��< ? x m l   v e r s i o n = " 1 . 0 "   e n c o d i n g = " U T F - 1 6 " ? > < G e m i n i   x m l n s = " h t t p : / / g e m i n i / p i v o t c u s t o m i z a t i o n / e 3 d b 4 5 1 0 - e 8 1 d - 4 1 e 5 - 9 b c f - 9 4 9 a 2 0 a a d 8 d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0.xml>��< ? x m l   v e r s i o n = " 1 . 0 "   e n c o d i n g = " U T F - 1 6 " ? > < G e m i n i   x m l n s = " h t t p : / / g e m i n i / p i v o t c u s t o m i z a t i o n / T a b l e X M L _ P e r i o d s _ 5 6 a 9 b 8 0 7 - 6 c a 4 - 4 2 5 0 - 8 e 5 f - 8 2 b d d 1 0 5 e 2 d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A D A T A :   A n a l y t i c a l   p e r i o d < / s t r i n g > < / k e y > < v a l u e > < i n t > 2 1 3 < / i n t > < / v a l u e > < / i t e m > < i t e m > < k e y > < s t r i n g > R e p o r t   t a b l e   d e s c r i p t i o n < / s t r i n g > < / k e y > < v a l u e > < i n t > 1 8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T A D A T A :   A n a l y t i c a l   p e r i o d < / s t r i n g > < / k e y > < v a l u e > < i n t > 0 < / i n t > < / v a l u e > < / i t e m > < i t e m > < k e y > < s t r i n g > R e p o r t   t a b l e   d e s c r i p t i o n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1.xml>��< ? x m l   v e r s i o n = " 1 . 0 "   e n c o d i n g = " U T F - 1 6 " ? > < G e m i n i   x m l n s = " h t t p : / / g e m i n i / p i v o t c u s t o m i z a t i o n / 6 7 7 d 7 e 9 5 - 0 9 6 f - 4 3 7 d - 8 c 9 d - 7 a 9 a 6 5 4 2 b b a 3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2.xml>��< ? x m l   v e r s i o n = " 1 . 0 "   e n c o d i n g = " U T F - 1 6 " ? > < G e m i n i   x m l n s = " h t t p : / / g e m i n i / p i v o t c u s t o m i z a t i o n / 0 1 f 9 e 6 8 4 - 4 3 8 4 - 4 d 5 c - b d 7 b - d d 4 2 8 7 d 7 9 6 6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3.xml>��< ? x m l   v e r s i o n = " 1 . 0 "   e n c o d i n g = " U T F - 1 6 " ? > < G e m i n i   x m l n s = " h t t p : / / g e m i n i / p i v o t c u s t o m i z a t i o n / C l i e n t W i n d o w X M L " > < C u s t o m C o n t e n t > < ! [ C D A T A [ T a b l e   M e a s u r e s ] ] > < / C u s t o m C o n t e n t > < / G e m i n i > 
</file>

<file path=customXml/item244.xml>��< ? x m l   v e r s i o n = " 1 . 0 "   e n c o d i n g = " U T F - 1 6 " ? > < G e m i n i   x m l n s = " h t t p : / / g e m i n i / p i v o t c u s t o m i z a t i o n / 9 4 4 9 d d 2 c - d 9 5 a - 4 e 8 f - 9 b b e - d 8 3 c 0 a 7 1 a 8 a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5.xml>��< ? x m l   v e r s i o n = " 1 . 0 "   e n c o d i n g = " U T F - 1 6 " ? > < G e m i n i   x m l n s = " h t t p : / / g e m i n i / p i v o t c u s t o m i z a t i o n / d a 6 d 9 c a b - 4 1 9 5 - 4 f 9 b - 9 1 a 9 - d 6 8 d c e b 6 3 3 8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6.xml>��< ? x m l   v e r s i o n = " 1 . 0 "   e n c o d i n g = " U T F - 1 6 " ? > < G e m i n i   x m l n s = " h t t p : / / g e m i n i / p i v o t c u s t o m i z a t i o n / 3 8 f 0 f 5 7 8 - 1 9 2 b - 4 f 8 9 - 9 a 3 c - a 9 3 f e 0 5 5 2 1 1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7.xml>��< ? x m l   v e r s i o n = " 1 . 0 "   e n c o d i n g = " U T F - 1 6 " ? > < G e m i n i   x m l n s = " h t t p : / / g e m i n i / p i v o t c u s t o m i z a t i o n / T a b l e X M L _ R e g i o n s 3 _ 2 9 0 4 3 e 8 0 - 8 3 4 c - 4 5 1 f - b c d a - 6 e b e 4 6 7 f 8 0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8.xml>��< ? x m l   v e r s i o n = " 1 . 0 "   e n c o d i n g = " U T F - 1 6 " ? > < G e m i n i   x m l n s = " h t t p : / / g e m i n i / p i v o t c u s t o m i z a t i o n / T a b l e X M L _ V a l u e s 6 _ a 4 2 f 1 0 4 2 - a c f b - 4 a 4 d - 8 b 3 1 - 2 e b 7 f e 4 1 b 8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l u e C o d e < / s t r i n g > < / k e y > < v a l u e > < i n t > 1 4 6 < / i n t > < / v a l u e > < / i t e m > < i t e m > < k e y > < s t r i n g > V a l u e L a b e l < / s t r i n g > < / k e y > < v a l u e > < i n t > 4 2 2 < / i n t > < / v a l u e > < / i t e m > < i t e m > < k e y > < s t r i n g > T a b l e _ s e t < / s t r i n g > < / k e y > < v a l u e > < i n t > 1 3 5 < / i n t > < / v a l u e > < / i t e m > < i t e m > < k e y > < s t r i n g > G r o u p < / s t r i n g > < / k e y > < v a l u e > < i n t > 1 0 7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V a l u e C o d e < / s t r i n g > < / k e y > < v a l u e > < i n t > 0 < / i n t > < / v a l u e > < / i t e m > < i t e m > < k e y > < s t r i n g > V a l u e L a b e l < / s t r i n g > < / k e y > < v a l u e > < i n t > 1 < / i n t > < / v a l u e > < / i t e m > < i t e m > < k e y > < s t r i n g > T a b l e _ s e t < / s t r i n g > < / k e y > < v a l u e > < i n t > 2 < / i n t > < / v a l u e > < / i t e m > < i t e m > < k e y > < s t r i n g > G r o u p < / s t r i n g > < / k e y > < v a l u e > < i n t > 3 < / i n t > < / v a l u e > < / i t e m > < i t e m > < k e y > < s t r i n g > O r d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9.xml>��< ? x m l   v e r s i o n = " 1 . 0 "   e n c o d i n g = " U T F - 1 6 " ? > < G e m i n i   x m l n s = " h t t p : / / g e m i n i / p i v o t c u s t o m i z a t i o n / T a b l e X M L _ S w m C o n f 7 _ 8 5 e c a a 8 1 - 5 1 2 6 - 4 e a d - 9 4 a c - f 8 4 b 3 f c 6 2 1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4 7 0 3 4 d 2 - 9 7 0 3 - 4 2 c e - a 9 b d - 0 5 c c 3 e 5 8 a 7 2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0.xml>��< ? x m l   v e r s i o n = " 1 . 0 "   e n c o d i n g = " U T F - 1 6 " ? > < G e m i n i   x m l n s = " h t t p : / / g e m i n i / p i v o t c u s t o m i z a t i o n / T a b l e X M L _ D e m o g r a p h i c s 1 2 7 1 1     2 _ f a 5 4 a 4 4 4 - e c c 2 - 4 b a 2 - a 9 5 2 - a 9 a 9 4 2 5 1 b 9 0 d " > < C u s t o m C o n t e n t   x m l n s = " h t t p : / / g e m i n i / p i v o t c u s t o m i z a t i o n / T a b l e X M L _ D e m o g r a p h i c s 1 2 7 1 1   2 _ f a 5 4 a 4 4 4 - e c c 2 - 4 b a 2 - a 9 5 2 - a 9 a 9 4 2 5 1 b 9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1.xml>��< ? x m l   v e r s i o n = " 1 . 0 "   e n c o d i n g = " U T F - 1 6 " ? > < G e m i n i   x m l n s = " h t t p : / / g e m i n i / p i v o t c u s t o m i z a t i o n / T a b l e X M L _ P e r i o d s 1 _ d e a c 6 a 0 0 - 3 2 2 b - 4 c 1 2 - 8 a 4 4 - 7 f b 2 6 1 d e 8 a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A D A T A :   A n a l y t i c a l   p e r i o d < / s t r i n g > < / k e y > < v a l u e > < i n t > 2 1 3 < / i n t > < / v a l u e > < / i t e m > < i t e m > < k e y > < s t r i n g > R e p o r t   t a b l e   d e s c r i p t i o n < / s t r i n g > < / k e y > < v a l u e > < i n t > 1 8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T A D A T A :   A n a l y t i c a l   p e r i o d < / s t r i n g > < / k e y > < v a l u e > < i n t > 0 < / i n t > < / v a l u e > < / i t e m > < i t e m > < k e y > < s t r i n g > R e p o r t   t a b l e   d e s c r i p t i o n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9 a 3 7 f 7 c - d f 1 a - 4 6 b 5 - 9 5 9 2 - 7 3 d c f 5 7 9 6 3 c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e m o g r a p h i c s 3 6     2 _ 1 b 0 6 0 a f 3 - d b 2 b - 4 2 d c - b 2 0 e - f 5 9 f 8 4 d 7 0 d 0 4 " > < C u s t o m C o n t e n t   x m l n s = " h t t p : / / g e m i n i / p i v o t c u s t o m i z a t i o n / T a b l e X M L _ D e m o g r a p h i c s 3 6   2 _ 1 b 0 6 0 a f 3 - d b 2 b - 4 2 d c - b 2 0 e - f 5 9 f 8 4 d 7 0 d 0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e m o g r a p h i c s 1 1 1 _ e e 7 3 2 a 8 5 - 1 2 7 9 - 4 5 9 b - 9 d 0 a - 6 e 6 9 f d 4 c 4 d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O v e r a l l < / s t r i n g > < / k e y > < v a l u e > < i n t > 1 2 0 < / i n t > < / v a l u e > < / i t e m > < i t e m > < k e y > < s t r i n g > O r d e r   1 - 2   a n d   7 - 1 1 < / s t r i n g > < / k e y > < v a l u e > < i n t > 1 4 9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O v e r a l l < / s t r i n g > < / k e y > < v a l u e > < i n t > 2 < / i n t > < / v a l u e > < / i t e m > < i t e m > < k e y > < s t r i n g > O r d e r   1 - 2   a n d   7 - 1 1 < / s t r i n g > < / k e y > < v a l u e > < i n t > 3 < / i n t > < / v a l u e > < / i t e m > < i t e m > < k e y > < s t r i n g > O r d e r   3 - 6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5 0 8 4 4 c 3 - d 4 4 2 - 4 f e 1 - a 7 5 2 - 7 2 5 e e 0 1 0 8 d a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G r o u p 3 _ 1 5 f 1 d 7 8 6 - a 1 8 5 - 4 0 1 5 - 9 5 f b - 1 a 6 4 1 9 f 0 1 e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o u p < / s t r i n g > < / k e y > < v a l u e > < i n t > 7 4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G r o u p < / s t r i n g > < / k e y > < v a l u e > < i n t > 0 < / i n t > < / v a l u e > < / i t e m > < i t e m > < k e y > < s t r i n g > O r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2 6 e 2 c c e b - f c 6 4 - 4 7 e e - 9 c 7 e - 3 3 5 9 6 c a e e a 0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1 8 6 6 a 4 f - 0 6 f f - 4 e c 0 - b f b 7 - 7 5 2 a f b 3 5 c e 2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1 d 6 2 f 5 2 6 - 8 4 a 8 - 4 c 1 6 - b 6 0 2 - c a b 7 3 e 0 b d 9 1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i t e m > < M e a s u r e N a m e > T R U N C   _ _ R a t e   ( % ) < / M e a s u r e N a m e > < D i s p l a y N a m e > T R U N C   _ _ R a t e   ( % )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C u r r e n t   N E F F < / M e a s u r e N a m e > < D i s p l a y N a m e > C u r r e n t   N E F F < / D i s p l a y N a m e > < V i s i b l e > F a l s e < / V i s i b l e > < / i t e m > < i t e m > < M e a s u r e N a m e > z _ T r u e C u r r e n t R a t e < / M e a s u r e N a m e > < D i s p l a y N a m e > z _ T r u e C u r r e n t R a t e < / D i s p l a y N a m e > < V i s i b l e > F a l s e < / V i s i b l e > < / i t e m > < i t e m > < M e a s u r e N a m e > z _ 1 2 m C o u n t < / M e a s u r e N a m e > < D i s p l a y N a m e > z _ 1 2 m C o u n t < / D i s p l a y N a m e > < V i s i b l e > F a l s e < / V i s i b l e > < / i t e m > < i t e m > < M e a s u r e N a m e > z _ B a s e l i n e C o u n t < / M e a s u r e N a m e > < D i s p l a y N a m e > z _ B a s e l i n e C o u n t < / D i s p l a y N a m e > < V i s i b l e > F a l s e < / V i s i b l e > < / i t e m > < i t e m > < M e a s u r e N a m e > z _ C u r r e n t C o u n t < / M e a s u r e N a m e > < D i s p l a y N a m e > z _ C u r r e n t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y p e s _ 9 a 7 f 5 f 3 e - e 1 7 8 - 4 4 a f - a 2 e b - 4 e e c 0 2 a 6 f 1 4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i n g   t a b l e   l a b e l < / s t r i n g > < / k e y > < v a l u e > < i n t > 3 1 5 < / i n t > < / v a l u e > < / i t e m > < i t e m > < k e y > < s t r i n g > G r o u p < / s t r i n g > < / k e y > < v a l u e > < i n t > 7 4 < / i n t > < / v a l u e > < / i t e m > < i t e m > < k e y > < s t r i n g > o r d e r < / s t r i n g > < / k e y > < v a l u e > < i n t > 7 0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G r o u p 3 _ b 2 6 d 7 7 b c - b 9 5 e - 4 5 9 7 - b 8 e 7 - 5 6 6 c 0 d c 2 a a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o u p < / s t r i n g > < / k e y > < v a l u e > < i n t > 7 4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G r o u p < / s t r i n g > < / k e y > < v a l u e > < i n t > 0 < / i n t > < / v a l u e > < / i t e m > < i t e m > < k e y > < s t r i n g > O r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A c t i v i t i e s O u t S c h _ c 6 1 3 d 6 9 8 - 0 7 3 b - 4 4 7 7 - 9 c b 1 - 6 f 5 b b 6 7 c b 6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i n g   t a b l e   l a b e l < / s t r i n g > < / k e y > < v a l u e > < i n t > 1 6 5 < / i n t > < / v a l u e > < / i t e m > < i t e m > < k e y > < s t r i n g > G r o u p < / s t r i n g > < / k e y > < v a l u e > < i n t > 7 4 < / i n t > < / v a l u e > < / i t e m > < i t e m > < k e y > < s t r i n g > o r d e r < / s t r i n g > < / k e y > < v a l u e > < i n t > 7 0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S w m O f t 8 _ 9 6 4 b a b e 7 - 0 d 5 f - 4 a 8 e - 9 5 9 6 - f 4 0 6 5 6 5 c 6 e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  t a b l e   l a b e l < / s t r i n g > < / k e y > < v a l u e > < i n t > 1 4 7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  t a b l e   l a b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f f 0 4 c 2 6 - 7 7 d 9 - 4 8 c e - a 5 b 7 - b 3 4 a b 7 7 1 2 1 6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4 c 6 8 1 9 3 a - 8 3 4 7 - 4 9 1 5 - b 2 6 1 - c 2 6 3 e e 6 b f 2 f 8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d 8 e 2 c 3 1 - 5 8 1 c - 4 e 6 8 - a 6 e e - 7 8 f 4 0 8 1 8 0 a c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P e r i o d s 1 _ d 3 9 2 5 4 5 c - 2 4 2 d - 4 3 5 4 - 9 a e f - 8 c b 3 a 8 6 2 1 3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i o d C o d e < / s t r i n g > < / k e y > < v a l u e > < i n t > 1 5 5 < / i n t > < / v a l u e > < / i t e m > < i t e m > < k e y > < s t r i n g > P e r i o d L a b e l < / s t r i n g > < / k e y > < v a l u e > < i n t > 1 5 6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P e r i o d C o d e < / s t r i n g > < / k e y > < v a l u e > < i n t > 0 < / i n t > < / v a l u e > < / i t e m > < i t e m > < k e y > < s t r i n g > P e r i o d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6 0 d d 2 0 a 4 - a 1 2 0 - 4 c 1 f - 8 8 8 f - a 9 7 8 e c 8 5 3 8 6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7 8 5 5 5 f 6 4 - 9 6 a 4 - 4 e 6 c - b 9 e 6 - 9 d 0 1 8 b 0 3 b 9 a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2 5 4 e b 8 5 4 - 1 b c 5 - 4 5 4 3 - b a 6 c - 7 2 b 6 5 b 1 1 6 4 3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C a n S w m _ 9 c f 1 c 0 9 a - b c b 2 - 4 4 5 5 - a 5 c d - 0 e 0 5 d b 7 0 b 0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D e m o g r a p h i c s _ 5 4 b 3 5 0 3 9 - 5 3 1 6 - 4 5 d 2 - 8 d 6 4 - 5 8 b 4 0 6 5 0 1 c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O v e r a l l < / s t r i n g > < / k e y > < v a l u e > < i n t > 1 2 0 < / i n t > < / v a l u e > < / i t e m > < i t e m > < k e y > < s t r i n g > O r d e r   1 - 2   a n d   7 - 1 1 < / s t r i n g > < / k e y > < v a l u e > < i n t > 1 4 9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O v e r a l l < / s t r i n g > < / k e y > < v a l u e > < i n t > 2 < / i n t > < / v a l u e > < / i t e m > < i t e m > < k e y > < s t r i n g > O r d e r   1 - 2   a n d   7 - 1 1 < / s t r i n g > < / k e y > < v a l u e > < i n t > 3 < / i n t > < / v a l u e > < / i t e m > < i t e m > < k e y > < s t r i n g > O r d e r   3 - 6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G r o u p 3 _ 1 3 1 6 5 f 6 6 - e a e d - 4 e f 5 - 8 9 2 f - 7 7 4 6 5 e 0 e 3 7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o u p < / s t r i n g > < / k e y > < v a l u e > < i n t > 7 4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G r o u p < / s t r i n g > < / k e y > < v a l u e > < i n t > 0 < / i n t > < / v a l u e > < / i t e m > < i t e m > < k e y > < s t r i n g > O r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f 1 b 3 e 3 1 b - 6 5 e 9 - 4 3 9 3 - b 2 f d - b f 5 c 3 e d 2 1 4 e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2 e b a d 7 d 1 - e f f 2 - 4 1 b 7 - b a 5 4 - a e f 6 c 0 3 b f 1 7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4 1 < / H e i g h t > < / S a n d b o x E d i t o r . F o r m u l a B a r S t a t e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8 0 d c 0 8 1 c - 9 2 d 3 - 4 b 7 d - b 9 6 f - 5 9 3 8 2 e f 2 9 7 6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6 d 6 f 8 f c e - 7 4 b 0 - 4 1 0 3 - a 7 1 3 - e 5 7 a c 7 7 0 3 4 d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  M e a s u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7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t i v i t i e s _ e v e r y w h e r e _ f 3 1 e 0 2 3 e - 8 a 4 8 - 4 7 2 0 - 8 0 6 f - 6 d 8 5 1 0 1 7 b d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m o g s 4 _ d 4 4 5 2 8 4 6 - 3 5 1 0 - 4 b f 9 - b 5 f f - 5 e 7 e f f 8 3 7 d 1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i o d s 1 _ d 3 9 2 5 4 5 c - 2 4 2 d - 4 3 5 4 - 9 a e f - 8 c b 3 a 8 6 2 1 3 9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a s u r e s 5 _ f c 5 2 9 c 3 6 - 9 2 d d - 4 6 7 8 - 8 1 b c - 0 2 b a 4 2 f 6 a 9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g r o u p s _ f o r _ D e m o g s _ 6 5 d 3 f f 1 3 - a 4 4 c - 4 b 0 8 - a 8 8 3 - 1 9 7 7 f a 4 3 d 3 6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g r o u p s _ 7 c c 1 8 0 c c - 6 2 8 9 - 4 6 6 4 - a 5 2 f - a b 6 a 4 e 6 5 0 6 2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r o u p _ b 7 a 3 b b 4 f - d 4 d 6 - 4 4 b 7 - a 6 4 9 - 5 a 0 e 5 7 5 e a c 6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l u e s 6 _ a 4 2 f 1 0 4 2 - a c f b - 4 a 4 d - 8 b 3 1 - 2 e b 7 f e 4 1 b 8 c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P e r i o d s 1     2 _ e c a f 7 7 c 9 - a 2 5 1 - 4 8 7 4 - a 5 8 b - 5 4 c b 3 5 5 b f b 0 f " > < C u s t o m C o n t e n t   x m l n s = " h t t p : / / g e m i n i / p i v o t c u s t o m i z a t i o n / T a b l e X M L _ P e r i o d s 1   2 _ e c a f 7 7 c 9 - a 2 5 1 - 4 8 7 4 - a 5 8 b - 5 4 c b 3 5 5 b f b 0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A D A T A :   A n a l y t i c a l   p e r i o d < / s t r i n g > < / k e y > < v a l u e > < i n t > 2 1 3 < / i n t > < / v a l u e > < / i t e m > < i t e m > < k e y > < s t r i n g > R e p o r t   t a b l e   d e s c r i p t i o n < / s t r i n g > < / k e y > < v a l u e > < i n t > 1 8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T A D A T A :   A n a l y t i c a l   p e r i o d < / s t r i n g > < / k e y > < v a l u e > < i n t > 0 < / i n t > < / v a l u e > < / i t e m > < i t e m > < k e y > < s t r i n g > R e p o r t   t a b l e   d e s c r i p t i o n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D e m o g r a p h i c s 1 1 1 _ 4 3 6 b 4 d b 1 - 2 e d 4 - 4 5 3 2 - 9 3 5 4 - 2 0 5 3 8 0 d d 9 8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O v e r a l l < / s t r i n g > < / k e y > < v a l u e > < i n t > 1 2 0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O v e r a l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D e m o g s   1 - 1 1 _ 4 a 6 d 8 9 6 d - 5 0 e f - 4 f 8 0 - 9 6 6 4 - 4 7 2 0 3 8 d 5 9 7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e f 6 4 8 3 d a - 4 0 5 7 - 4 7 2 d - 8 6 2 a - d 6 6 0 f 0 9 a a 0 0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D e m o g r a p h i c s 1 2 7 1 1 _ a b 2 a e 8 b 1 - 2 e 6 4 - 4 a e 7 - 9 4 3 b - 3 b 5 a 9 8 6 5 9 a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D e m o g s 3 1 1 _ c 7 f 7 d 9 d 3 - e 0 0 f - 4 3 2 0 - b c 6 4 - 3 b 5 1 1 2 8 5 4 3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c 2 0 1 2 f 1 e - b 7 0 d - 4 4 d d - a e b 8 - 4 0 a d 3 8 e 2 d 3 b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3 2 5 9 1 1 a - e 5 0 9 - 4 2 1 9 - 9 3 9 c - 2 e c e d c 5 5 4 7 c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T R U E   R A T E _ B a s e l i n e _ S c h T r a v & g t ; & g t ; < / M e a s u r e N a m e > < D i s p l a y N a m e > & l t ; & l t ; T R U E   R A T E _ B a s e l i n e _ S c h T r a v & g t ; & g t ; < / D i s p l a y N a m e > < V i s i b l e > F a l s e < / V i s i b l e > < / i t e m > < i t e m > < M e a s u r e N a m e > & l t ; & l t ; C E L L   C O U N T _ B a s e l i n e _ S c h T r a v & g t ; & g t ; < / M e a s u r e N a m e > < D i s p l a y N a m e > & l t ; & l t ; C E L L   C O U N T _ B a s e l i n e _ S c h T r a v & g t ; & g t ; < / D i s p l a y N a m e > < V i s i b l e > F a l s e < / V i s i b l e > < / i t e m > < i t e m > < M e a s u r e N a m e > & l t ; & l t ; N E F F _ B a s e l i n e _ S c h T r a v & g t ; & g t ; < / M e a s u r e N a m e > < D i s p l a y N a m e > & l t ; & l t ; N E F F _ B a s e l i n e _ S c h T r a v & g t ; & g t ; < / D i s p l a y N a m e > < V i s i b l e > F a l s e < / V i s i b l e > < / i t e m > < i t e m > < M e a s u r e N a m e > $ _ S E   D I F F E R E N C E _ B a s e l i n e _ S c h T r a v < / M e a s u r e N a m e > < D i s p l a y N a m e > $ _ S E   D I F F E R E N C E _ B a s e l i n e _ S c h T r a v < / D i s p l a y N a m e > < V i s i b l e > F a l s e < / V i s i b l e > < / i t e m > < i t e m > < M e a s u r e N a m e > $ _ T R U E   C H A N G E _ B a s e l i n e _ S c h T r a v < / M e a s u r e N a m e > < D i s p l a y N a m e > $ _ T R U E   C H A N G E _ B a s e l i n e _ S c h T r a v < / D i s p l a y N a m e > < V i s i b l e > F a l s e < / V i s i b l e > < / i t e m > < i t e m > < M e a s u r e N a m e > _ _ A b s o l u t e   c h a n g e   f r o m   b a s e l i n e _ S c h T r a v < / M e a s u r e N a m e > < D i s p l a y N a m e > _ _ A b s o l u t e   c h a n g e   f r o m   b a s e l i n e _ S c h T r a v < / D i s p l a y N a m e > < V i s i b l e > F a l s e < / V i s i b l e > < / i t e m > < i t e m > < M e a s u r e N a m e > _ _ B a s e l i n e   z _ S c h T r a v < / M e a s u r e N a m e > < D i s p l a y N a m e > _ _ B a s e l i n e   z _ S c h T r a v < / D i s p l a y N a m e > < V i s i b l e > F a l s e < / V i s i b l e > < / i t e m > < i t e m > < M e a s u r e N a m e > _ _ B a s e l i n e S i g n i f i c a n c e _ S c h T r a v < / M e a s u r e N a m e > < D i s p l a y N a m e > _ _ B a s e l i n e S i g n i f i c a n c e _ S c h T r a v < / D i s p l a y N a m e > < V i s i b l e > F a l s e < / V i s i b l e > < / i t e m > < i t e m > < M e a s u r e N a m e > _ _ 1 2 m S i g n i f i c a n c e _ S c h T r a v < / M e a s u r e N a m e > < D i s p l a y N a m e > _ _ 1 2 m S i g n i f i c a n c e _ S c h T r a v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A c t i v i t i e s _ e v e r y w h e r e _ f 3 1 e 0 2 3 e - 8 a 4 8 - 4 7 2 0 - 8 0 6 f - 6 d 8 5 1 0 1 7 b d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C o d e < / s t r i n g > < / k e y > < v a l u e > < i n t > 4 6 1 < / i n t > < / v a l u e > < / i t e m > < i t e m > < k e y > < s t r i n g > M e a s u r e L a b e l < / s t r i n g > < / k e y > < v a l u e > < i n t > 2 9 8 < / i n t > < / v a l u e > < / i t e m > < i t e m > < k e y > < s t r i n g > G r o u p < / s t r i n g > < / k e y > < v a l u e > < i n t > 1 9 7 < / i n t > < / v a l u e > < / i t e m > < i t e m > < k e y > < s t r i n g > T y p e < / s t r i n g > < / k e y > < v a l u e > < i n t > 9 2 < / i n t > < / v a l u e > < / i t e m > < i t e m > < k e y > < s t r i n g > T a b l e _ s e t < / s t r i n g > < / k e y > < v a l u e > < i n t > 1 3 5 < / i n t > < / v a l u e > < / i t e m > < i t e m > < k e y > < s t r i n g > o r d e r < / s t r i n g > < / k e y > < v a l u e > < i n t > 1 0 0 < / i n t > < / v a l u e > < / i t e m > < / C o l u m n W i d t h s > < C o l u m n D i s p l a y I n d e x > < i t e m > < k e y > < s t r i n g > M e a s u r e C o d e < / s t r i n g > < / k e y > < v a l u e > < i n t > 0 < / i n t > < / v a l u e > < / i t e m > < i t e m > < k e y > < s t r i n g > M e a s u r e L a b e l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T y p e < / s t r i n g > < / k e y > < v a l u e > < i n t > 3 < / i n t > < / v a l u e > < / i t e m > < i t e m > < k e y > < s t r i n g > T a b l e _ s e t < / s t r i n g > < / k e y > < v a l u e > < i n t > 4 < / i n t > < / v a l u e > < / i t e m > < i t e m > < k e y > < s t r i n g > o r d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G r o u p O u t S c h _ f 0 f b 4 8 4 d - 5 e 1 2 - 4 4 8 6 - 9 0 6 4 - 8 7 0 1 e 1 6 1 2 9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o u p < / s t r i n g > < / k e y > < v a l u e > < i n t > 7 4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G r o u p < / s t r i n g > < / k e y > < v a l u e > < i n t > 0 < / i n t > < / v a l u e > < / i t e m > < i t e m > < k e y > < s t r i n g > O r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P e r i o d s 1 _ 7 9 b a 7 d 3 0 - 1 0 d 2 - 4 d 0 e - a 1 7 3 - 5 c 3 a a c e 6 1 f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A D A T A :   A n a l y t i c a l   p e r i o d < / s t r i n g > < / k e y > < v a l u e > < i n t > 2 1 3 < / i n t > < / v a l u e > < / i t e m > < i t e m > < k e y > < s t r i n g > R e p o r t   t a b l e   d e s c r i p t i o n < / s t r i n g > < / k e y > < v a l u e > < i n t > 1 8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T A D A T A :   A n a l y t i c a l   p e r i o d < / s t r i n g > < / k e y > < v a l u e > < i n t > 0 < / i n t > < / v a l u e > < / i t e m > < i t e m > < k e y > < s t r i n g > R e p o r t   t a b l e   d e s c r i p t i o n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7 f 9 b e 7 7 a - e 3 b b - 4 a b 6 - a 8 4 9 - b d 4 e 0 a 1 e a 5 3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c e 9 9 0 5 f 4 - 1 c d 9 - 4 5 3 9 - a 2 e 8 - 4 2 7 8 3 e 8 9 1 8 0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p u t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u t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f i l t e r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e d  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w e i g h t e d  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e d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w e i g h t e d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L o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S t a n d a r d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L o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S t a n d a r d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 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f e c t i v e   s a m p l e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s i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s i s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W e i g h t   a p p l i e d   t o   a n a l y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F i l e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A n a l y s i s   r u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i v i t i e s _ e v e r y w h e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v i t i e s _ e v e r y w h e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_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g r o u p s _ f o r _ D e m o g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g r o u p s _ f o r _ D e m o g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F o r D e m o g s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g r o u p s _ f o r _ D e m o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g r o u p s _ f o r _ D e m o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l u e s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u e s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_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c h T r a v _ B c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h T r a v _ B c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i v i t i e s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v i t i e s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r o u p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o u p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w m C o n f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w m C o n f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s 1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s 1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w m C a p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w m C a p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i o d s 1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i o d s 1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i v i t i e s O u t S c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v i t i e s O u t S c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s 1 2 7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s 1 2 7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1 - 2   a n d   7 -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s 3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s 3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3 -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n S w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n S w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w m 2 0 0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w m 2 0 0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i v i t i e s I n S c h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v i t i e s I n S c h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r o u p I n S c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o u p I n S c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s 1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s 1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i v i t i e s I n S c h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v i t i e s I n S c h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w m O f t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w m O f t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r o u p O u t S c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o u p O u t S c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s 7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s 7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W M L a k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W M L a k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s 3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s 3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W M L K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W M L K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r a p h i c s 1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r a p h i c s 1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O v e r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r a p h i c s 3 6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r a p h i c s 3 6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3 -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r a p h i c s 1 2 7 1 1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r a p h i c s 1 2 7 1 1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1 - 2   a n d   7 -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R e g i o n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R e g i o n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s C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s C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s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s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i v e P a r t n e r s h i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v e P a r t n e r s h i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R e g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R e g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s 3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s 3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r a p h i c s 1 2 7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r a p h i c s 1 2 7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1 - 2   a n d   7 -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w m 2 5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w m 2 5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e a d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e a d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r o u p O u t S c h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o u p O u t S c h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r o u p I n S c h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o u p I n S c h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i o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i o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w m C a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w m C a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w m C o n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w m C o n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s   1 -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s   1 -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r o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o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_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s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s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i t u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t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e l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n t e e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c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i o d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i o d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a s u r e s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a s u r e s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_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g r o u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g r o u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_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a s u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a s u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D e m o g s 3 6 _ b 6 4 f e 2 b e - f c b a - 4 1 5 e - 9 3 6 d - 5 2 1 6 a 8 a 0 7 5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1 3 8 f a 7 b 3 - 1 3 b 9 - 4 3 b 5 - 9 b a 2 - b 1 4 3 e b 2 f e 3 2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R e g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R e g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i v e P a r t n e r s h i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i v e P a r t n e r s h i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s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s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s C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s C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e a < / K e y > < / D i a g r a m O b j e c t K e y > < D i a g r a m O b j e c t K e y > < K e y > C o l u m n s \ O r d e r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s 3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s 3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R e g i o n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R e g i o n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r a p h i c s 1 2 7 1 1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r a p h i c s 1 2 7 1 1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  1 - 2   a n d   7 - 1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1 - 2   a n d   7 - 1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r a p h i c s 3 6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r a p h i c s 3 6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  3 -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3 - 6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r a p h i c s 1 2 7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r a p h i c s 1 2 7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  1 - 2   a n d   7 - 1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1 - 2   a n d   7 - 1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r a p h i c s 1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r a p h i c s 1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  O v e r a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O v e r a l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w m 2 5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w m 2 5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W M L K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W M L K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< / K e y > < / D i a g r a m O b j e c t K e y > < D i a g r a m O b j e c t K e y > < K e y > C o l u m n s \ R e p o r t   t a b l e   l a b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s 3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s 3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W M L a k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W M L a k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< / K e y > < / D i a g r a m O b j e c t K e y > < D i a g r a m O b j e c t K e y > < K e y > C o l u m n s \ R e p o r t   t a b l e   l a b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s 7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s 7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o u p O u t S c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o u p O u t S c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w m O f t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w m O f t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< / K e y > < / D i a g r a m O b j e c t K e y > < D i a g r a m O b j e c t K e y > < K e y > C o l u m n s \ R e p o r t   t a b l e   l a b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i v i t i e s I n S c h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i v i t i e s I n S c h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< / K e y > < / D i a g r a m O b j e c t K e y > < D i a g r a m O b j e c t K e y > < K e y > C o l u m n s \ R e p o r t   t a b l e   l a b e l < / K e y > < / D i a g r a m O b j e c t K e y > < D i a g r a m O b j e c t K e y > < K e y > C o l u m n s \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w m 2 0 0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w m 2 0 0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s 1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s 1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s 1 2 7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s 1 2 7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  1 - 2   a n d   7 - 1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1 - 2   a n d   7 - 1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o u p I n S c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o u p I n S c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s 3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s 3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  3 -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3 - 6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n S w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n S w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e a d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e a d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i v i t i e s O u t S c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i v i t i e s O u t S c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o u p O u t S c h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o u p O u t S c h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i v i t i e s I n S c h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i v i t i e s I n S c h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< / K e y > < / D i a g r a m O b j e c t K e y > < D i a g r a m O b j e c t K e y > < K e y > C o l u m n s \ R e p o r t   t a b l e   l a b e l < / K e y > < / D i a g r a m O b j e c t K e y > < D i a g r a m O b j e c t K e y > < K e y > C o l u m n s \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o u p I n S c h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o u p I n S c h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w m C a p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w m C a p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